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L:\TPC\Scratch\TPCModel\Projects\2022\Baseline Tables (LM CL LH)\Tables for Review\version to post\2. Baseline Distribution\pct\"/>
    </mc:Choice>
  </mc:AlternateContent>
  <xr:revisionPtr revIDLastSave="0" documentId="13_ncr:1_{F181BA7F-A605-41E4-A434-603D1BCF3665}" xr6:coauthVersionLast="45" xr6:coauthVersionMax="45" xr10:uidLastSave="{00000000-0000-0000-0000-000000000000}"/>
  <bookViews>
    <workbookView xWindow="380" yWindow="380" windowWidth="13900" windowHeight="7370" tabRatio="828" xr2:uid="{00000000-000D-0000-FFFF-FFFF00000000}"/>
  </bookViews>
  <sheets>
    <sheet name="2011" sheetId="1" r:id="rId1"/>
    <sheet name="2012" sheetId="2" r:id="rId2"/>
    <sheet name="2013" sheetId="3" r:id="rId3"/>
    <sheet name="2014" sheetId="4" r:id="rId4"/>
    <sheet name="2016" sheetId="6" r:id="rId5"/>
    <sheet name="2015" sheetId="5" r:id="rId6"/>
    <sheet name="2017" sheetId="7" r:id="rId7"/>
    <sheet name="2018" sheetId="8" r:id="rId8"/>
    <sheet name="2019" sheetId="9" r:id="rId9"/>
    <sheet name="2020" sheetId="10" r:id="rId10"/>
    <sheet name="2021" sheetId="11" r:id="rId11"/>
    <sheet name="2022" sheetId="12" r:id="rId12"/>
    <sheet name="2023" sheetId="13" r:id="rId13"/>
    <sheet name="2024" sheetId="14" r:id="rId14"/>
    <sheet name="2025" sheetId="15" r:id="rId15"/>
    <sheet name="2026" sheetId="16" r:id="rId16"/>
    <sheet name="2027" sheetId="33" r:id="rId17"/>
    <sheet name="2028" sheetId="34" r:id="rId18"/>
    <sheet name="2029" sheetId="40" r:id="rId19"/>
    <sheet name="2030" sheetId="43" r:id="rId20"/>
    <sheet name="2031" sheetId="44" r:id="rId21"/>
    <sheet name="2032" sheetId="54" r:id="rId22"/>
  </sheets>
  <definedNames>
    <definedName name="gtaxrat" localSheetId="0">#REF!</definedName>
    <definedName name="gtaxrat" localSheetId="1">#REF!</definedName>
    <definedName name="gtaxrat" localSheetId="2">#REF!</definedName>
    <definedName name="gtaxrat" localSheetId="3">#REF!</definedName>
    <definedName name="gtaxrat" localSheetId="5">#REF!</definedName>
    <definedName name="gtaxrat" localSheetId="4">#REF!</definedName>
    <definedName name="gtaxrat" localSheetId="6">#REF!</definedName>
    <definedName name="gtaxrat" localSheetId="7">#REF!</definedName>
    <definedName name="gtaxrat" localSheetId="8">#REF!</definedName>
    <definedName name="gtaxrat" localSheetId="9">#REF!</definedName>
    <definedName name="gtaxrat" localSheetId="10">#REF!</definedName>
    <definedName name="gtaxrat" localSheetId="11">#REF!</definedName>
    <definedName name="gtaxrat" localSheetId="12">#REF!</definedName>
    <definedName name="gtaxrat" localSheetId="13">#REF!</definedName>
    <definedName name="gtaxrat" localSheetId="14">#REF!</definedName>
    <definedName name="gtaxrat" localSheetId="15">#REF!</definedName>
    <definedName name="gtaxrat" localSheetId="16">#REF!</definedName>
    <definedName name="gtaxrat" localSheetId="17">#REF!</definedName>
    <definedName name="gtaxrat" localSheetId="18">#REF!</definedName>
    <definedName name="gtaxrat">#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Baseline_PCT29" description="Connection to the 'Baseline_PCT29' query in the workbook." type="5" refreshedVersion="4" background="1" saveData="1">
    <dbPr connection="Provider=Microsoft.Mashup.OleDb.1;Data Source=$Workbook$;Location=Baseline_PCT29;Extended Properties=&quot;&quot;" command="SELECT * FROM [Baseline_PCT29]"/>
  </connection>
  <connection id="2" xr16:uid="{00000000-0015-0000-FFFF-FFFF01000000}" keepAlive="1" name="Query - Baseline_PCT29 (2)" description="Connection to the 'Baseline_PCT29 (2)' query in the workbook." type="5" refreshedVersion="4" background="1" saveData="1">
    <dbPr connection="Provider=Microsoft.Mashup.OleDb.1;Data Source=$Workbook$;Location=&quot;Baseline_PCT29 (2)&quot;;Extended Properties=&quot;&quot;" command="SELECT * FROM [Baseline_PCT29 (2)]"/>
  </connection>
  <connection id="3" xr16:uid="{00000000-0015-0000-FFFF-FFFF02000000}" keepAlive="1" name="Query - Baseline_PCT29 (3)" description="Connection to the 'Baseline_PCT29 (3)' query in the workbook." type="5" refreshedVersion="4" background="1" saveData="1">
    <dbPr connection="Provider=Microsoft.Mashup.OleDb.1;Data Source=$Workbook$;Location=&quot;Baseline_PCT29 (3)&quot;;Extended Properties=&quot;&quot;" command="SELECT * FROM [Baseline_PCT29 (3)]"/>
  </connection>
  <connection id="4" xr16:uid="{00000000-0015-0000-FFFF-FFFF03000000}" keepAlive="1" name="Query - Baseline_PCT29 (4)" description="Connection to the 'Baseline_PCT29 (4)' query in the workbook." type="5" refreshedVersion="4" background="1" saveData="1">
    <dbPr connection="Provider=Microsoft.Mashup.OleDb.1;Data Source=$Workbook$;Location=&quot;Baseline_PCT29 (4)&quot;;Extended Properties=&quot;&quot;" command="SELECT * FROM [Baseline_PCT29 (4)]"/>
  </connection>
</connections>
</file>

<file path=xl/sharedStrings.xml><?xml version="1.0" encoding="utf-8"?>
<sst xmlns="http://schemas.openxmlformats.org/spreadsheetml/2006/main" count="902" uniqueCount="94">
  <si>
    <t>PRELIMINARY RESULTS</t>
  </si>
  <si>
    <t>http://www.taxpolicycenter.org</t>
  </si>
  <si>
    <t>Baseline Distribution of Income and Federal Taxes</t>
  </si>
  <si>
    <r>
      <t>Expanded Cash Income Percentile</t>
    </r>
    <r>
      <rPr>
        <b/>
        <vertAlign val="superscript"/>
        <sz val="10"/>
        <rFont val="Calibri"/>
        <family val="2"/>
      </rPr>
      <t>2,3</t>
    </r>
  </si>
  <si>
    <t>Average Income (Dollars)</t>
  </si>
  <si>
    <t>Average Federal Tax Burden (Dollars)</t>
  </si>
  <si>
    <t>Share of Pre-Tax Income</t>
  </si>
  <si>
    <t>Share of Post-Tax Income</t>
  </si>
  <si>
    <t>Share of Federal Taxes</t>
  </si>
  <si>
    <t>Number (thousands)</t>
  </si>
  <si>
    <t>Percent of Total</t>
  </si>
  <si>
    <t>Lowest Quintile</t>
  </si>
  <si>
    <t>Second Quintile</t>
  </si>
  <si>
    <t>Middle Quintile</t>
  </si>
  <si>
    <t>Fourth Quintile</t>
  </si>
  <si>
    <t>Top Quintile</t>
  </si>
  <si>
    <t>All</t>
  </si>
  <si>
    <t>Addendum</t>
  </si>
  <si>
    <t>80-90</t>
  </si>
  <si>
    <t>90-95</t>
  </si>
  <si>
    <t>95-99</t>
  </si>
  <si>
    <t>Top 1 Percent</t>
  </si>
  <si>
    <t>Top 0.1 Percent</t>
  </si>
  <si>
    <t>by Expanded Cash Income Percentile, 2011 ¹</t>
  </si>
  <si>
    <t>by Expanded Cash Income Percentile, 2012 ¹</t>
  </si>
  <si>
    <t>by Expanded Cash Income Percentile, 2013 ¹</t>
  </si>
  <si>
    <t>by Expanded Cash Income Percentile, 2014 ¹</t>
  </si>
  <si>
    <t>by Expanded Cash Income Percentile, 2015 ¹</t>
  </si>
  <si>
    <t>by Expanded Cash Income Percentile, 2016 ¹</t>
  </si>
  <si>
    <t>by Expanded Cash Income Percentile, 2017 ¹</t>
  </si>
  <si>
    <t>by Expanded Cash Income Percentile, 2018 ¹</t>
  </si>
  <si>
    <t>by Expanded Cash Income Percentile, 2019 ¹</t>
  </si>
  <si>
    <t>by Expanded Cash Income Percentile, 2020 ¹</t>
  </si>
  <si>
    <t>by Expanded Cash Income Percentile, 2021 ¹</t>
  </si>
  <si>
    <t>by Expanded Cash Income Percentile, 2022 ¹</t>
  </si>
  <si>
    <t>by Expanded Cash Income Percentile, 2023 ¹</t>
  </si>
  <si>
    <t>by Expanded Cash Income Percentile, 2024 ¹</t>
  </si>
  <si>
    <t>by Expanded Cash Income Percentile, 2025 ¹</t>
  </si>
  <si>
    <t>* Less than 0.05</t>
  </si>
  <si>
    <t>http://www.taxpolicycenter.org/taxtopics/Baseline-Definitions.cfm</t>
  </si>
  <si>
    <t>http://www.taxpolicycenter.org/TaxModel/income.cfm</t>
  </si>
  <si>
    <t>(4) After-tax income is expanded cash income less: individual income tax net of refundable credits; corporate income tax; payroll taxes (Social Security and Medicare); estate tax; and excise taxes.</t>
  </si>
  <si>
    <t xml:space="preserve">(5) Average federal tax (includes individual and corporate income tax, payroll taxes for Social Security and Medicare, the estate tax, and excise taxes) as a percentage of average expanded cash income.  </t>
  </si>
  <si>
    <t>Tax Units</t>
  </si>
  <si>
    <r>
      <t>Average After-Tax Income</t>
    </r>
    <r>
      <rPr>
        <b/>
        <vertAlign val="superscript"/>
        <sz val="10"/>
        <rFont val="Calibri"/>
        <family val="2"/>
      </rPr>
      <t>4</t>
    </r>
    <r>
      <rPr>
        <b/>
        <sz val="10"/>
        <rFont val="Calibri"/>
        <family val="2"/>
      </rPr>
      <t xml:space="preserve"> (Dollars)</t>
    </r>
  </si>
  <si>
    <r>
      <t>Average Federal Tax Rate</t>
    </r>
    <r>
      <rPr>
        <b/>
        <vertAlign val="superscript"/>
        <sz val="10"/>
        <rFont val="Calibri"/>
        <family val="2"/>
      </rPr>
      <t>5</t>
    </r>
  </si>
  <si>
    <t>by Expanded Cash Income Percentile, 2026 ¹</t>
  </si>
  <si>
    <t>by Expanded Cash Income Percentile, 2027 ¹</t>
  </si>
  <si>
    <t>by Expanded Cash Income Percentile, 2028 ¹</t>
  </si>
  <si>
    <t xml:space="preserve">Number of AMT Taxpayers (millions): 4.3                                                </t>
  </si>
  <si>
    <t xml:space="preserve">Number of AMT Taxpayers (millions): 4.5                                </t>
  </si>
  <si>
    <t xml:space="preserve">Number of AMT Taxpayers (millions): 4.0                                              </t>
  </si>
  <si>
    <t xml:space="preserve">Number of AMT Taxpayers (millions): 4.8                                      </t>
  </si>
  <si>
    <t xml:space="preserve">Number of AMT Taxpayers (millions): 0.2                       </t>
  </si>
  <si>
    <t>by Expanded Cash Income Percentile, 2029 ¹</t>
  </si>
  <si>
    <t>by Expanded Cash Income Percentile, 2030 ¹</t>
  </si>
  <si>
    <t>by Expanded Cash Income Percentile, 2031 ¹</t>
  </si>
  <si>
    <t xml:space="preserve">Number of AMT Taxpayers (millions): 4.8                                         </t>
  </si>
  <si>
    <t xml:space="preserve">Number of AMT Taxpayers (millions): 4.5                                        </t>
  </si>
  <si>
    <t xml:space="preserve">Number of AMT Taxpayers (millions): 7.7                                 </t>
  </si>
  <si>
    <t>by Expanded Cash Income Percentile, 2032 ¹</t>
  </si>
  <si>
    <t>Source: Urban-Brookings Tax Policy Center Microsimulation Model (version 0722-2).</t>
  </si>
  <si>
    <t xml:space="preserve">Number of AMT Taxpayers (millions): 5.2                                </t>
  </si>
  <si>
    <t xml:space="preserve">Number of AMT Taxpayers (millions): 7.6                            </t>
  </si>
  <si>
    <t xml:space="preserve">Number of AMT Taxpayers (millions): 8.1             </t>
  </si>
  <si>
    <t xml:space="preserve">Number of AMT Taxpayers (millions): 8.4               </t>
  </si>
  <si>
    <t xml:space="preserve">Number of AMT Taxpayers (millions): 8.9              </t>
  </si>
  <si>
    <t xml:space="preserve">Number of AMT Taxpayers (millions): 9.3                            </t>
  </si>
  <si>
    <t xml:space="preserve">Number of AMT Taxpayers (millions): 9.7                         </t>
  </si>
  <si>
    <t>Table T22-0031</t>
  </si>
  <si>
    <t>(2) Includes both filing and non-filing units but excludes those that are dependents of other tax units. Tax units with negative adjusted gross income are excluded from their respective income class but are included in the totals. For a description of expanded cash income, see:</t>
  </si>
  <si>
    <t>(1) Calendar year. Baseline is current law as of 10/13/2022. For more information on TPC’s baseline definitions, see:</t>
  </si>
  <si>
    <t>(3) The income percentile classes used in this table are based on the income distribution for the entire population and contain an equal number of people, not tax units. The breaks are (in 2022 dollars): 20% $27,000; 40% $51,700; 60% $91,600; 80% $164,300; 90% $237,400; 95% $331,800; 99% $745,400; 99.9% $3,009,500.</t>
  </si>
  <si>
    <t>(3) The income percentile classes used in this table are based on the income distribution for the entire population and contain an equal number of people, not tax units. The breaks are (in 2022 dollars): 20% $27,100; 40% $52,700; 60% $93,100; 80% $166,900; 90% $242,100; 95% $341,000; 99% $817,600; 99.9% $3,668,800.</t>
  </si>
  <si>
    <t>(3) The income percentile classes used in this table are based on the income distribution for the entire population and contain an equal number of people, not tax units. The breaks are (in 2022 dollars): 20% $27,400; 40% $53,200; 60% $94,300; 80% $168,900; 90% $245,700; 95% $345,800; 99% $801,900; 99.9% $3,181,400.</t>
  </si>
  <si>
    <t>(3) The income percentile classes used in this table are based on the income distribution for the entire population and contain an equal number of people, not tax units. The breaks are (in 2022 dollars): 20% $27,700; 40% $53,700; 60% $95,600; 80% $172,000; 90% $250,000; 95% $354,100; 99% $845,700; 99.9% $3,575,400.</t>
  </si>
  <si>
    <t>(3) The income percentile classes used in this table are based on the income distribution for the entire population and contain an equal number of people, not tax units. The breaks are (in 2022 dollars): 20% $27,900; 40% $55,000; 60% $97,700; 80% $176,700; 90% $257,200; 95% $364,600; 99% $852,500; 99.9% $3,469,700.</t>
  </si>
  <si>
    <t>(3) The income percentile classes used in this table are based on the income distribution for the entire population and contain an equal number of people, not tax units. The breaks are (in 2022 dollars): 20% $28,400; 40% $55,400; 60% $98,200; 80% $177,500; 90% $258,700; 95% $366,500; 99% $869,200; 99.9% $3,733,200.</t>
  </si>
  <si>
    <t>(3) The income percentile classes used in this table are based on the income distribution for the entire population and contain an equal number of people, not tax units. The breaks are (in 2022 dollars): 20% $28,600; 40% $56,300; 60% $99,600; 80% $178,700; 90% $261,100; 95% $372,200; 99% $894,500; 99.9% $3,872,800.</t>
  </si>
  <si>
    <t>(3) The income percentile classes used in this table are based on the income distribution for the entire population and contain an equal number of people, not tax units. The breaks are (in 2022 dollars): 20% $28,500; 40% $56,500; 60% $100,000; 80% $180,100; 90% $264,100; 95% $377,200; 99% $901,300; 99.9% $3,862,600.</t>
  </si>
  <si>
    <t>(3) The income percentile classes used in this table are based on the income distribution for the entire population and contain an equal number of people, not tax units. The breaks are (in 2022 dollars): 20% $29,300; 40% $57,400; 60% $101,100; 80% $181,600; 90% $267,600; 95% $380,900; 99% $912,100; 99.9% $3,748,400.</t>
  </si>
  <si>
    <t>(3) The income percentile classes used in this table are based on the income distribution for the entire population and contain an equal number of people, not tax units. The breaks are (in 2022 dollars): 20% $30,400; 40% $59,800; 60% $104,300; 80% $185,800; 90% $274,100; 95% $389,400; 99% $973,400; 99.9% $4,281,100.</t>
  </si>
  <si>
    <t>(3) The income percentile classes used in this table are based on the income distribution for the entire population and contain an equal number of people, not tax units. The breaks are (in 2022 dollars): 20% $31,100; 40% $60,000; 60% $105,900; 80% $193,600; 90% $283,000; 95% $410,100; 99% $1,003,200; 99.9% $4,338,900.</t>
  </si>
  <si>
    <t>(3) The income percentile classes used in this table are based on the income distribution for the entire population and contain an equal number of people, not tax units. The breaks are (in 2022 dollars): 20% $30,000; 40% $58,500; 60% $103,800; 80% $189,200; 90% $276,100; 95% $398,100; 99% $982,600; 99.9% $4,439,400.</t>
  </si>
  <si>
    <t>(3) The income percentile classes used in this table are based on the income distribution for the entire population and contain an equal number of people, not tax units. The breaks are (in 2022 dollars): 20% $30,600; 40% $59,700; 60% $105,900; 80% $193,600; 90% $281,800; 95% $409,800; 99% $991,000; 99.9% $4,409,300.</t>
  </si>
  <si>
    <t>(3) The income percentile classes used in this table are based on the income distribution for the entire population and contain an equal number of people, not tax units. The breaks are (in 2022 dollars): 20% $30,800; 40% $60,400; 60% $107,300; 80% $194,800; 90% $284,400; 95% $410,200; 99% $993,700; 99.9% $4,459,900.</t>
  </si>
  <si>
    <t>(3) The income percentile classes used in this table are based on the income distribution for the entire population and contain an equal number of people, not tax units. The breaks are (in 2022 dollars): 20% $31,200; 40% $61,200; 60% $108,700; 80% $196,900; 90% $287,200; 95% $413,900; 99% $1,000,800; 99.9% $4,500,100.</t>
  </si>
  <si>
    <t>(3) The income percentile classes used in this table are based on the income distribution for the entire population and contain an equal number of people, not tax units. The breaks are (in 2022 dollars): 20% $31,500; 40% $62,000; 60% $110,100; 80% $199,500; 90% $289,900; 95% $416,700; 99% $1,008,900; 99.9% $4,536,000.</t>
  </si>
  <si>
    <t>(3) The income percentile classes used in this table are based on the income distribution for the entire population and contain an equal number of people, not tax units. The breaks are (in 2022 dollars): 20% $32,000; 40% $62,700; 60% $111,200; 80% $201,400; 90% $292,900; 95% $420,100; 99% $1,017,300; 99.9% $4,731,900.</t>
  </si>
  <si>
    <t>(3) The income percentile classes used in this table are based on the income distribution for the entire population and contain an equal number of people, not tax units. The breaks are (in 2022 dollars): 20% $32,500; 40% $63,500; 60% $112,900; 80% $203,900; 90% $296,300; 95% $428,400; 99% $1,029,200; 99.9% $4,806,000.</t>
  </si>
  <si>
    <t>(3) The income percentile classes used in this table are based on the income distribution for the entire population and contain an equal number of people, not tax units. The breaks are (in 2022 dollars): 20% $32,900; 40% $64,500; 60% $114,700; 80% $206,700; 90% $301,000; 95% $436,200; 99% $1,030,000; 99.9% $4,823,200.</t>
  </si>
  <si>
    <t>(3) The income percentile classes used in this table are based on the income distribution for the entire population and contain an equal number of people, not tax units. The breaks are (in 2022 dollars): 20% $33,400; 40% $65,400; 60% $116,700; 80% $210,400; 90% $306,800; 95% $442,000; 99% $1,028,700; 99.9% $4,843,100.</t>
  </si>
  <si>
    <t>(3) The income percentile classes used in this table are based on the income distribution for the entire population and contain an equal number of people, not tax units. The breaks are (in 2022 dollars): 20% $33,800; 40% $66,400; 60% $118,600; 80% $215,500; 90% $312,700; 95% $444,900; 99% $1,020,100; 99.9% $4,861,200.</t>
  </si>
  <si>
    <t>(3) The income percentile classes used in this table are based on the income distribution for the entire population and contain an equal number of people, not tax units. The breaks are (in 2022 dollars): 20% $34,300; 40% $67,500; 60% $120,700; 80% $219,200; 90% $317,100; 95% $447,800; 99% $1,019,900; 99.9% $4,879,9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0" x14ac:knownFonts="1">
    <font>
      <sz val="11"/>
      <color theme="1"/>
      <name val="Calibri"/>
      <family val="2"/>
      <scheme val="minor"/>
    </font>
    <font>
      <sz val="10"/>
      <name val="Times New Roman"/>
      <family val="1"/>
    </font>
    <font>
      <u/>
      <sz val="10"/>
      <color indexed="12"/>
      <name val="Arial"/>
      <family val="2"/>
    </font>
    <font>
      <sz val="10"/>
      <name val="Arial"/>
      <family val="2"/>
    </font>
    <font>
      <b/>
      <vertAlign val="superscript"/>
      <sz val="10"/>
      <name val="Calibri"/>
      <family val="2"/>
    </font>
    <font>
      <b/>
      <sz val="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0"/>
      <name val="Calibri"/>
      <family val="2"/>
      <scheme val="minor"/>
    </font>
    <font>
      <b/>
      <sz val="10"/>
      <name val="Calibri"/>
      <family val="2"/>
      <scheme val="minor"/>
    </font>
    <font>
      <u/>
      <sz val="10"/>
      <color indexed="12"/>
      <name val="Calibri"/>
      <family val="2"/>
      <scheme val="minor"/>
    </font>
    <font>
      <b/>
      <sz val="12"/>
      <name val="Calibri"/>
      <family val="2"/>
      <scheme val="minor"/>
    </font>
  </fonts>
  <fills count="21">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rgb="FFFFC7CE"/>
      </patternFill>
    </fill>
    <fill>
      <patternFill patternType="solid">
        <fgColor rgb="FFF2F2F2"/>
      </patternFill>
    </fill>
    <fill>
      <patternFill patternType="solid">
        <fgColor rgb="FFFFFFCC"/>
      </patternFill>
    </fill>
  </fills>
  <borders count="12">
    <border>
      <left/>
      <right/>
      <top/>
      <bottom/>
      <diagonal/>
    </border>
    <border>
      <left/>
      <right/>
      <top/>
      <bottom style="double">
        <color indexed="64"/>
      </bottom>
      <diagonal/>
    </border>
    <border>
      <left/>
      <right/>
      <top style="double">
        <color indexed="64"/>
      </top>
      <bottom/>
      <diagonal/>
    </border>
    <border>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35">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8" fillId="18" borderId="0" applyNumberFormat="0" applyBorder="0" applyAlignment="0" applyProtection="0"/>
    <xf numFmtId="0" fontId="9" fillId="19" borderId="5" applyNumberFormat="0" applyAlignment="0" applyProtection="0"/>
    <xf numFmtId="0" fontId="10" fillId="0" borderId="6" applyNumberFormat="0" applyFill="0" applyAlignment="0" applyProtection="0"/>
    <xf numFmtId="0" fontId="11" fillId="0" borderId="7" applyNumberFormat="0" applyFill="0" applyAlignment="0" applyProtection="0"/>
    <xf numFmtId="0" fontId="12" fillId="0" borderId="8" applyNumberFormat="0" applyFill="0" applyAlignment="0" applyProtection="0"/>
    <xf numFmtId="0" fontId="12" fillId="0" borderId="0" applyNumberFormat="0" applyFill="0" applyBorder="0" applyAlignment="0" applyProtection="0"/>
    <xf numFmtId="0" fontId="2" fillId="0" borderId="0" applyNumberFormat="0" applyFill="0" applyBorder="0" applyAlignment="0" applyProtection="0">
      <alignment vertical="top"/>
      <protection locked="0"/>
    </xf>
    <xf numFmtId="0" fontId="3" fillId="0" borderId="0"/>
    <xf numFmtId="0" fontId="1" fillId="0" borderId="0"/>
    <xf numFmtId="0" fontId="6" fillId="0" borderId="0"/>
    <xf numFmtId="0" fontId="3" fillId="0" borderId="0"/>
    <xf numFmtId="0" fontId="1" fillId="0" borderId="0"/>
    <xf numFmtId="0" fontId="1" fillId="0" borderId="0"/>
    <xf numFmtId="0" fontId="3" fillId="0" borderId="0"/>
    <xf numFmtId="0" fontId="6" fillId="20" borderId="9" applyNumberFormat="0" applyFont="0" applyAlignment="0" applyProtection="0"/>
    <xf numFmtId="0" fontId="13" fillId="19" borderId="10" applyNumberFormat="0" applyAlignment="0" applyProtection="0"/>
    <xf numFmtId="0" fontId="14" fillId="0" borderId="0" applyNumberFormat="0" applyFill="0" applyBorder="0" applyAlignment="0" applyProtection="0"/>
    <xf numFmtId="0" fontId="15" fillId="0" borderId="11" applyNumberFormat="0" applyFill="0" applyAlignment="0" applyProtection="0"/>
  </cellStyleXfs>
  <cellXfs count="181">
    <xf numFmtId="0" fontId="0" fillId="0" borderId="0" xfId="0"/>
    <xf numFmtId="0" fontId="16" fillId="0" borderId="0" xfId="29" applyFont="1"/>
    <xf numFmtId="0" fontId="17" fillId="0" borderId="0" xfId="29" applyFont="1"/>
    <xf numFmtId="0" fontId="18" fillId="0" borderId="0" xfId="23" applyFont="1" applyAlignment="1" applyProtection="1">
      <alignment horizontal="right"/>
    </xf>
    <xf numFmtId="0" fontId="1" fillId="0" borderId="0" xfId="29"/>
    <xf numFmtId="0" fontId="16" fillId="0" borderId="0" xfId="29" applyFont="1" applyFill="1" applyBorder="1" applyAlignment="1"/>
    <xf numFmtId="0" fontId="16" fillId="0" borderId="0" xfId="24" applyFont="1" applyAlignment="1"/>
    <xf numFmtId="164" fontId="16" fillId="0" borderId="0" xfId="24" applyNumberFormat="1" applyFont="1" applyAlignment="1"/>
    <xf numFmtId="15" fontId="17" fillId="0" borderId="0" xfId="29" applyNumberFormat="1" applyFont="1"/>
    <xf numFmtId="0" fontId="19" fillId="0" borderId="0" xfId="29" applyFont="1" applyFill="1" applyAlignment="1"/>
    <xf numFmtId="0" fontId="16" fillId="0" borderId="0" xfId="29" applyFont="1" applyFill="1"/>
    <xf numFmtId="0" fontId="1" fillId="0" borderId="0" xfId="29" applyFill="1"/>
    <xf numFmtId="0" fontId="19" fillId="0" borderId="0" xfId="29" applyFont="1" applyAlignment="1">
      <alignment wrapText="1"/>
    </xf>
    <xf numFmtId="0" fontId="16" fillId="0" borderId="1" xfId="29" applyFont="1" applyBorder="1"/>
    <xf numFmtId="0" fontId="17" fillId="0" borderId="2" xfId="29" applyFont="1" applyBorder="1" applyAlignment="1">
      <alignment horizontal="center" vertical="center" wrapText="1"/>
    </xf>
    <xf numFmtId="0" fontId="17" fillId="0" borderId="0" xfId="29" applyFont="1" applyBorder="1" applyAlignment="1">
      <alignment horizontal="center"/>
    </xf>
    <xf numFmtId="0" fontId="16" fillId="0" borderId="2" xfId="30" applyFont="1" applyBorder="1" applyAlignment="1">
      <alignment horizontal="center" vertical="center" wrapText="1"/>
    </xf>
    <xf numFmtId="0" fontId="16" fillId="0" borderId="2" xfId="30" applyFont="1" applyBorder="1" applyAlignment="1">
      <alignment horizontal="center" vertical="center"/>
    </xf>
    <xf numFmtId="0" fontId="16" fillId="0" borderId="0" xfId="28" applyFont="1"/>
    <xf numFmtId="0" fontId="16" fillId="0" borderId="0" xfId="29" applyFont="1" applyBorder="1" applyAlignment="1"/>
    <xf numFmtId="0" fontId="1" fillId="0" borderId="0" xfId="29" applyFont="1" applyBorder="1" applyAlignment="1"/>
    <xf numFmtId="0" fontId="17" fillId="0" borderId="0" xfId="29" applyFont="1" applyBorder="1" applyAlignment="1">
      <alignment horizontal="center" vertical="center" wrapText="1"/>
    </xf>
    <xf numFmtId="0" fontId="16" fillId="0" borderId="0" xfId="30" applyFont="1" applyBorder="1" applyAlignment="1">
      <alignment horizontal="center" vertical="center" wrapText="1"/>
    </xf>
    <xf numFmtId="0" fontId="16" fillId="0" borderId="0" xfId="30" applyFont="1" applyBorder="1" applyAlignment="1">
      <alignment horizontal="center" vertical="center"/>
    </xf>
    <xf numFmtId="0" fontId="16" fillId="0" borderId="0" xfId="30" applyFont="1" applyBorder="1" applyAlignment="1">
      <alignment horizontal="center"/>
    </xf>
    <xf numFmtId="0" fontId="17" fillId="0" borderId="3" xfId="29" applyFont="1" applyBorder="1" applyAlignment="1">
      <alignment horizontal="center" vertical="center" wrapText="1"/>
    </xf>
    <xf numFmtId="0" fontId="16" fillId="0" borderId="0" xfId="29" applyFont="1" applyBorder="1" applyAlignment="1">
      <alignment vertical="center" wrapText="1"/>
    </xf>
    <xf numFmtId="0" fontId="16" fillId="0" borderId="0" xfId="30" applyFont="1" applyBorder="1" applyAlignment="1">
      <alignment vertical="center" wrapText="1"/>
    </xf>
    <xf numFmtId="0" fontId="16" fillId="0" borderId="0" xfId="30" applyFont="1" applyBorder="1" applyAlignment="1"/>
    <xf numFmtId="0" fontId="17" fillId="0" borderId="0" xfId="29" applyFont="1" applyAlignment="1">
      <alignment horizontal="right"/>
    </xf>
    <xf numFmtId="0" fontId="16" fillId="0" borderId="0" xfId="29" applyFont="1" applyAlignment="1">
      <alignment horizontal="right" indent="2"/>
    </xf>
    <xf numFmtId="3" fontId="16" fillId="0" borderId="0" xfId="29" applyNumberFormat="1" applyFont="1" applyAlignment="1">
      <alignment horizontal="right"/>
    </xf>
    <xf numFmtId="165" fontId="16" fillId="0" borderId="0" xfId="29" applyNumberFormat="1" applyFont="1" applyAlignment="1">
      <alignment horizontal="right"/>
    </xf>
    <xf numFmtId="16" fontId="17" fillId="0" borderId="0" xfId="29" applyNumberFormat="1" applyFont="1" applyAlignment="1">
      <alignment horizontal="right"/>
    </xf>
    <xf numFmtId="16" fontId="17" fillId="0" borderId="0" xfId="29" quotePrefix="1" applyNumberFormat="1" applyFont="1" applyAlignment="1">
      <alignment horizontal="right"/>
    </xf>
    <xf numFmtId="0" fontId="16" fillId="0" borderId="0" xfId="29" applyFont="1" applyAlignment="1">
      <alignment horizontal="right"/>
    </xf>
    <xf numFmtId="0" fontId="17" fillId="0" borderId="0" xfId="29" applyFont="1" applyAlignment="1">
      <alignment horizontal="left"/>
    </xf>
    <xf numFmtId="0" fontId="16" fillId="0" borderId="3" xfId="29" applyFont="1" applyBorder="1"/>
    <xf numFmtId="0" fontId="16" fillId="0" borderId="0" xfId="29" applyFont="1" applyFill="1" applyBorder="1"/>
    <xf numFmtId="0" fontId="16" fillId="0" borderId="0" xfId="29" applyFont="1" applyAlignment="1">
      <alignment wrapText="1"/>
    </xf>
    <xf numFmtId="0" fontId="16" fillId="0" borderId="0" xfId="29" applyFont="1" applyAlignment="1"/>
    <xf numFmtId="0" fontId="1" fillId="0" borderId="0" xfId="29" applyAlignment="1"/>
    <xf numFmtId="0" fontId="16" fillId="0" borderId="0" xfId="29" applyFont="1" applyFill="1" applyBorder="1" applyAlignment="1">
      <alignment wrapText="1"/>
    </xf>
    <xf numFmtId="3" fontId="16" fillId="0" borderId="0" xfId="29" applyNumberFormat="1" applyFont="1" applyAlignment="1">
      <alignment horizontal="right" indent="2"/>
    </xf>
    <xf numFmtId="3" fontId="16" fillId="0" borderId="0" xfId="29" applyNumberFormat="1" applyFont="1" applyAlignment="1">
      <alignment horizontal="right"/>
    </xf>
    <xf numFmtId="3" fontId="16" fillId="0" borderId="0" xfId="29" applyNumberFormat="1" applyFont="1" applyAlignment="1">
      <alignment horizontal="right" indent="2"/>
    </xf>
    <xf numFmtId="164" fontId="16" fillId="0" borderId="0" xfId="29" applyNumberFormat="1" applyFont="1" applyAlignment="1">
      <alignment horizontal="right" indent="2"/>
    </xf>
    <xf numFmtId="0" fontId="16" fillId="0" borderId="0" xfId="29" applyFont="1" applyFill="1" applyBorder="1" applyAlignment="1"/>
    <xf numFmtId="0" fontId="16" fillId="0" borderId="0" xfId="0" applyFont="1" applyAlignment="1"/>
    <xf numFmtId="0" fontId="16" fillId="0" borderId="0" xfId="29" applyFont="1" applyFill="1" applyBorder="1" applyAlignment="1">
      <alignment horizontal="left"/>
    </xf>
    <xf numFmtId="0" fontId="18" fillId="0" borderId="0" xfId="23" applyFont="1" applyAlignment="1" applyProtection="1"/>
    <xf numFmtId="0" fontId="18" fillId="0" borderId="0" xfId="23" applyFont="1" applyAlignment="1" applyProtection="1">
      <alignment wrapText="1"/>
    </xf>
    <xf numFmtId="0" fontId="1" fillId="0" borderId="0" xfId="25"/>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6" fillId="0" borderId="0" xfId="29" applyFont="1" applyFill="1" applyBorder="1"/>
    <xf numFmtId="0" fontId="16" fillId="0" borderId="0" xfId="29" applyFont="1" applyAlignment="1">
      <alignment wrapText="1"/>
    </xf>
    <xf numFmtId="0" fontId="18" fillId="0" borderId="0" xfId="23" applyFont="1" applyAlignment="1" applyProtection="1">
      <alignment wrapText="1"/>
    </xf>
    <xf numFmtId="0" fontId="18" fillId="0" borderId="0" xfId="23" applyFont="1" applyAlignment="1" applyProtection="1"/>
    <xf numFmtId="0" fontId="16" fillId="0" borderId="0" xfId="29" applyFont="1" applyFill="1" applyBorder="1" applyAlignment="1">
      <alignment horizontal="left"/>
    </xf>
    <xf numFmtId="0" fontId="16" fillId="0" borderId="0" xfId="29" applyFont="1" applyFill="1" applyBorder="1" applyAlignment="1"/>
    <xf numFmtId="0" fontId="16" fillId="0" borderId="0" xfId="25" applyFont="1" applyAlignment="1"/>
    <xf numFmtId="0" fontId="17" fillId="0" borderId="2" xfId="29" applyFont="1" applyBorder="1" applyAlignment="1">
      <alignment horizontal="center" vertical="center" wrapText="1"/>
    </xf>
    <xf numFmtId="0" fontId="17" fillId="0" borderId="0" xfId="29" applyFont="1" applyBorder="1" applyAlignment="1">
      <alignment horizontal="center" vertical="center" wrapText="1"/>
    </xf>
    <xf numFmtId="0" fontId="17" fillId="0" borderId="3" xfId="29" applyFont="1" applyBorder="1" applyAlignment="1">
      <alignment horizontal="center" vertical="center" wrapText="1"/>
    </xf>
    <xf numFmtId="0" fontId="16" fillId="0" borderId="0" xfId="29" applyFont="1" applyFill="1" applyBorder="1" applyAlignment="1">
      <alignment wrapText="1"/>
    </xf>
    <xf numFmtId="0" fontId="16" fillId="0" borderId="0" xfId="29" applyFont="1" applyFill="1" applyBorder="1" applyAlignment="1"/>
    <xf numFmtId="0" fontId="16" fillId="0" borderId="0" xfId="25" applyFont="1" applyAlignment="1"/>
    <xf numFmtId="164" fontId="16" fillId="0" borderId="0" xfId="29" applyNumberFormat="1" applyFont="1" applyAlignment="1">
      <alignment horizontal="right"/>
    </xf>
    <xf numFmtId="0" fontId="16" fillId="0" borderId="0" xfId="29" applyFont="1" applyFill="1" applyBorder="1" applyAlignment="1">
      <alignment wrapText="1"/>
    </xf>
    <xf numFmtId="0" fontId="16" fillId="0" borderId="0" xfId="29" applyFont="1" applyFill="1" applyBorder="1" applyAlignment="1"/>
    <xf numFmtId="0" fontId="17" fillId="0" borderId="2" xfId="29" applyFont="1" applyBorder="1" applyAlignment="1">
      <alignment horizontal="center" vertical="center" wrapText="1"/>
    </xf>
    <xf numFmtId="0" fontId="17" fillId="0" borderId="3" xfId="29" applyFont="1" applyBorder="1" applyAlignment="1">
      <alignment horizontal="center" vertical="center" wrapText="1"/>
    </xf>
    <xf numFmtId="0" fontId="17" fillId="0" borderId="0" xfId="29" applyFont="1" applyBorder="1" applyAlignment="1">
      <alignment horizontal="center" vertical="center" wrapText="1"/>
    </xf>
    <xf numFmtId="0" fontId="16" fillId="0" borderId="0" xfId="25" applyFont="1" applyAlignment="1"/>
    <xf numFmtId="0" fontId="17" fillId="0" borderId="2" xfId="29" applyFont="1" applyBorder="1" applyAlignment="1">
      <alignment horizontal="center" vertical="center" wrapText="1"/>
    </xf>
    <xf numFmtId="0" fontId="17" fillId="0" borderId="0" xfId="29" applyFont="1" applyBorder="1" applyAlignment="1">
      <alignment horizontal="center" vertical="center" wrapText="1"/>
    </xf>
    <xf numFmtId="0" fontId="17" fillId="0" borderId="3" xfId="29" applyFont="1" applyBorder="1" applyAlignment="1">
      <alignment horizontal="center" vertical="center" wrapText="1"/>
    </xf>
    <xf numFmtId="15" fontId="17" fillId="0" borderId="0" xfId="29" quotePrefix="1" applyNumberFormat="1" applyFont="1" applyFill="1" applyAlignment="1">
      <alignment horizontal="left"/>
    </xf>
    <xf numFmtId="0" fontId="17" fillId="0" borderId="2" xfId="29" applyFont="1" applyBorder="1" applyAlignment="1">
      <alignment horizontal="center" vertical="center" wrapText="1"/>
    </xf>
    <xf numFmtId="0" fontId="17" fillId="0" borderId="0" xfId="29" applyFont="1" applyBorder="1" applyAlignment="1">
      <alignment horizontal="center" vertical="center" wrapText="1"/>
    </xf>
    <xf numFmtId="0" fontId="17" fillId="0" borderId="3" xfId="29" applyFont="1" applyBorder="1" applyAlignment="1">
      <alignment horizontal="center" vertical="center" wrapText="1"/>
    </xf>
    <xf numFmtId="0" fontId="16" fillId="0" borderId="0" xfId="29" applyFont="1" applyFill="1" applyBorder="1" applyAlignment="1"/>
    <xf numFmtId="0" fontId="16" fillId="0" borderId="0" xfId="29" applyFont="1" applyFill="1" applyBorder="1" applyAlignment="1"/>
    <xf numFmtId="0" fontId="17" fillId="0" borderId="2" xfId="29" applyFont="1" applyBorder="1" applyAlignment="1">
      <alignment horizontal="center" vertical="center" wrapText="1"/>
    </xf>
    <xf numFmtId="0" fontId="17" fillId="0" borderId="3" xfId="29" applyFont="1" applyBorder="1" applyAlignment="1">
      <alignment horizontal="center" vertical="center" wrapText="1"/>
    </xf>
    <xf numFmtId="0" fontId="17" fillId="0" borderId="0" xfId="29" applyFont="1" applyBorder="1" applyAlignment="1">
      <alignment horizontal="center" vertical="center" wrapText="1"/>
    </xf>
    <xf numFmtId="0" fontId="17" fillId="0" borderId="4" xfId="29" applyFont="1" applyBorder="1" applyAlignment="1">
      <alignment horizontal="center" vertical="center" wrapText="1"/>
    </xf>
    <xf numFmtId="0" fontId="17" fillId="0" borderId="3" xfId="29" applyFont="1" applyBorder="1" applyAlignment="1">
      <alignment horizontal="center" vertical="center" wrapText="1"/>
    </xf>
    <xf numFmtId="0" fontId="16" fillId="0" borderId="0" xfId="29" applyFont="1" applyAlignment="1">
      <alignment horizontal="left" wrapText="1"/>
    </xf>
    <xf numFmtId="0" fontId="16" fillId="0" borderId="0" xfId="29" applyFont="1" applyFill="1" applyBorder="1" applyAlignment="1">
      <alignment wrapText="1"/>
    </xf>
    <xf numFmtId="0" fontId="16" fillId="0" borderId="0" xfId="0" applyFont="1" applyFill="1" applyAlignment="1">
      <alignment wrapText="1"/>
    </xf>
    <xf numFmtId="0" fontId="16" fillId="0" borderId="0" xfId="29" applyFont="1" applyFill="1" applyBorder="1" applyAlignment="1"/>
    <xf numFmtId="0" fontId="16" fillId="0" borderId="0" xfId="0" applyFont="1" applyFill="1" applyAlignment="1"/>
    <xf numFmtId="0" fontId="18" fillId="0" borderId="0" xfId="23" applyFont="1" applyAlignment="1" applyProtection="1">
      <alignment horizontal="left" wrapText="1"/>
    </xf>
    <xf numFmtId="0" fontId="19" fillId="0" borderId="0" xfId="29" applyFont="1" applyFill="1" applyAlignment="1">
      <alignment horizontal="center"/>
    </xf>
    <xf numFmtId="0" fontId="19" fillId="0" borderId="0" xfId="29" applyFont="1" applyAlignment="1">
      <alignment horizontal="center" wrapText="1"/>
    </xf>
    <xf numFmtId="0" fontId="17" fillId="0" borderId="2" xfId="29" applyFont="1" applyBorder="1" applyAlignment="1">
      <alignment horizontal="center" vertical="center" wrapText="1"/>
    </xf>
    <xf numFmtId="0" fontId="17" fillId="0" borderId="0" xfId="29" applyFont="1" applyBorder="1" applyAlignment="1">
      <alignment horizontal="center" vertical="center" wrapText="1"/>
    </xf>
  </cellXfs>
  <cellStyles count="35">
    <cellStyle name="20% - Accent1 2" xfId="1" xr:uid="{00000000-0005-0000-0000-000000000000}"/>
    <cellStyle name="20% - Accent2 2" xfId="2" xr:uid="{00000000-0005-0000-0000-000001000000}"/>
    <cellStyle name="20% - Accent3 2" xfId="3" xr:uid="{00000000-0005-0000-0000-000002000000}"/>
    <cellStyle name="20% - Accent4 2" xfId="4" xr:uid="{00000000-0005-0000-0000-000003000000}"/>
    <cellStyle name="40% - Accent1 2" xfId="5" xr:uid="{00000000-0005-0000-0000-000004000000}"/>
    <cellStyle name="40% - Accent3 2" xfId="6" xr:uid="{00000000-0005-0000-0000-000005000000}"/>
    <cellStyle name="40% - Accent4 2" xfId="7" xr:uid="{00000000-0005-0000-0000-000006000000}"/>
    <cellStyle name="40% - Accent6 2" xfId="8" xr:uid="{00000000-0005-0000-0000-000007000000}"/>
    <cellStyle name="60% - Accent1 2" xfId="9" xr:uid="{00000000-0005-0000-0000-000008000000}"/>
    <cellStyle name="60% - Accent3 2" xfId="10" xr:uid="{00000000-0005-0000-0000-000009000000}"/>
    <cellStyle name="60% - Accent4 2" xfId="11" xr:uid="{00000000-0005-0000-0000-00000A000000}"/>
    <cellStyle name="60% - Accent6 2" xfId="12" xr:uid="{00000000-0005-0000-0000-00000B000000}"/>
    <cellStyle name="Accent1 2" xfId="13" xr:uid="{00000000-0005-0000-0000-00000C000000}"/>
    <cellStyle name="Accent2 2" xfId="14" xr:uid="{00000000-0005-0000-0000-00000D000000}"/>
    <cellStyle name="Accent3 2" xfId="15" xr:uid="{00000000-0005-0000-0000-00000E000000}"/>
    <cellStyle name="Accent4 2" xfId="16" xr:uid="{00000000-0005-0000-0000-00000F000000}"/>
    <cellStyle name="Bad 2" xfId="17" xr:uid="{00000000-0005-0000-0000-000010000000}"/>
    <cellStyle name="Calculation 2" xfId="18" xr:uid="{00000000-0005-0000-0000-000011000000}"/>
    <cellStyle name="Heading 1 2" xfId="19" xr:uid="{00000000-0005-0000-0000-000012000000}"/>
    <cellStyle name="Heading 2 2" xfId="20" xr:uid="{00000000-0005-0000-0000-000013000000}"/>
    <cellStyle name="Heading 3 2" xfId="21" xr:uid="{00000000-0005-0000-0000-000014000000}"/>
    <cellStyle name="Heading 4 2" xfId="22" xr:uid="{00000000-0005-0000-0000-000015000000}"/>
    <cellStyle name="Hyperlink" xfId="23" builtinId="8"/>
    <cellStyle name="Normal" xfId="0" builtinId="0"/>
    <cellStyle name="Normal 2" xfId="24" xr:uid="{00000000-0005-0000-0000-000018000000}"/>
    <cellStyle name="Normal 2 2" xfId="25" xr:uid="{00000000-0005-0000-0000-000019000000}"/>
    <cellStyle name="Normal 2 3" xfId="26" xr:uid="{00000000-0005-0000-0000-00001A000000}"/>
    <cellStyle name="Normal 3" xfId="27" xr:uid="{00000000-0005-0000-0000-00001B000000}"/>
    <cellStyle name="Normal_04 CL, CL - percentiles" xfId="28" xr:uid="{00000000-0005-0000-0000-00001C000000}"/>
    <cellStyle name="Normal_Acc and Freeze Options" xfId="29" xr:uid="{00000000-0005-0000-0000-00001D000000}"/>
    <cellStyle name="Normal_BG suggestion" xfId="30" xr:uid="{00000000-0005-0000-0000-00001E000000}"/>
    <cellStyle name="Note 2" xfId="31" xr:uid="{00000000-0005-0000-0000-00001F000000}"/>
    <cellStyle name="Output 2" xfId="32" xr:uid="{00000000-0005-0000-0000-000020000000}"/>
    <cellStyle name="Title 2" xfId="33" xr:uid="{00000000-0005-0000-0000-000021000000}"/>
    <cellStyle name="Total 2" xfId="34" xr:uid="{00000000-0005-0000-0000-00002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s>
</file>

<file path=xl/worksheets/_rels/sheet21.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www.taxpolicycenter.org/taxtopics/Baseline-Definitions.cfm" TargetMode="External"/><Relationship Id="rId2" Type="http://schemas.openxmlformats.org/officeDocument/2006/relationships/hyperlink" Target="http://www.taxpolicycenter.org/TaxModel/income.cfm" TargetMode="External"/><Relationship Id="rId1" Type="http://schemas.openxmlformats.org/officeDocument/2006/relationships/hyperlink" Target="http://www.taxpolicycenter.org/" TargetMode="Externa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A40"/>
  <sheetViews>
    <sheetView showGridLines="0" tabSelected="1" zoomScaleNormal="100" workbookViewId="0">
      <selection activeCell="B2" sqref="B2"/>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23</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3">
        <v>41420</v>
      </c>
      <c r="E12" s="30"/>
      <c r="F12" s="46">
        <v>26.19</v>
      </c>
      <c r="G12" s="30"/>
      <c r="H12" s="45">
        <v>12110</v>
      </c>
      <c r="I12" s="31"/>
      <c r="J12" s="45">
        <v>220</v>
      </c>
      <c r="K12" s="31"/>
      <c r="L12" s="45">
        <v>11900</v>
      </c>
      <c r="M12" s="31"/>
      <c r="N12" s="46">
        <v>1.8</v>
      </c>
      <c r="O12" s="150"/>
      <c r="P12" s="46">
        <v>4.16</v>
      </c>
      <c r="Q12" s="150"/>
      <c r="R12" s="46">
        <v>4.97</v>
      </c>
      <c r="S12" s="150"/>
      <c r="T12" s="46">
        <v>0.42</v>
      </c>
      <c r="U12" s="1"/>
      <c r="V12" s="1"/>
      <c r="W12" s="1"/>
      <c r="X12" s="19"/>
      <c r="Y12" s="19"/>
      <c r="Z12" s="19"/>
    </row>
    <row r="13" spans="1:209" s="20" customFormat="1" ht="12.75" customHeight="1" x14ac:dyDescent="0.3">
      <c r="A13" s="33" t="s">
        <v>12</v>
      </c>
      <c r="B13" s="34"/>
      <c r="C13" s="1"/>
      <c r="D13" s="45">
        <v>33570</v>
      </c>
      <c r="E13" s="30"/>
      <c r="F13" s="46">
        <v>21.23</v>
      </c>
      <c r="G13" s="30"/>
      <c r="H13" s="45">
        <v>30040</v>
      </c>
      <c r="I13" s="44"/>
      <c r="J13" s="45">
        <v>1860</v>
      </c>
      <c r="K13" s="44"/>
      <c r="L13" s="45">
        <v>28180</v>
      </c>
      <c r="M13" s="44"/>
      <c r="N13" s="46">
        <v>6.2</v>
      </c>
      <c r="O13" s="150"/>
      <c r="P13" s="46">
        <v>8.3699999999999992</v>
      </c>
      <c r="Q13" s="150"/>
      <c r="R13" s="46">
        <v>9.5399999999999991</v>
      </c>
      <c r="S13" s="150"/>
      <c r="T13" s="46">
        <v>2.93</v>
      </c>
      <c r="U13" s="1"/>
      <c r="V13" s="1"/>
      <c r="W13" s="1"/>
      <c r="X13" s="19"/>
      <c r="Y13" s="19"/>
      <c r="Z13" s="19"/>
    </row>
    <row r="14" spans="1:209" s="20" customFormat="1" ht="12.75" customHeight="1" x14ac:dyDescent="0.3">
      <c r="A14" s="29" t="s">
        <v>13</v>
      </c>
      <c r="B14" s="29"/>
      <c r="C14" s="1"/>
      <c r="D14" s="45">
        <v>31910</v>
      </c>
      <c r="E14" s="30"/>
      <c r="F14" s="46">
        <v>20.18</v>
      </c>
      <c r="G14" s="30"/>
      <c r="H14" s="45">
        <v>54660</v>
      </c>
      <c r="I14" s="44"/>
      <c r="J14" s="45">
        <v>6690</v>
      </c>
      <c r="K14" s="44"/>
      <c r="L14" s="45">
        <v>47960</v>
      </c>
      <c r="M14" s="44"/>
      <c r="N14" s="46">
        <v>12.25</v>
      </c>
      <c r="O14" s="150"/>
      <c r="P14" s="46">
        <v>14.47</v>
      </c>
      <c r="Q14" s="150"/>
      <c r="R14" s="46">
        <v>15.44</v>
      </c>
      <c r="S14" s="150"/>
      <c r="T14" s="46">
        <v>10</v>
      </c>
      <c r="U14" s="1"/>
      <c r="V14" s="1"/>
      <c r="W14" s="1"/>
      <c r="X14" s="19"/>
      <c r="Y14" s="19"/>
      <c r="Z14" s="19"/>
    </row>
    <row r="15" spans="1:209" s="20" customFormat="1" ht="12.75" customHeight="1" x14ac:dyDescent="0.3">
      <c r="A15" s="29" t="s">
        <v>14</v>
      </c>
      <c r="B15" s="29"/>
      <c r="C15" s="1"/>
      <c r="D15" s="45">
        <v>27030</v>
      </c>
      <c r="E15" s="30"/>
      <c r="F15" s="46">
        <v>17.09</v>
      </c>
      <c r="G15" s="30"/>
      <c r="H15" s="45">
        <v>96020</v>
      </c>
      <c r="I15" s="44"/>
      <c r="J15" s="45">
        <v>15590</v>
      </c>
      <c r="K15" s="44"/>
      <c r="L15" s="45">
        <v>80430</v>
      </c>
      <c r="M15" s="44"/>
      <c r="N15" s="46">
        <v>16.239999999999998</v>
      </c>
      <c r="O15" s="150"/>
      <c r="P15" s="46">
        <v>21.54</v>
      </c>
      <c r="Q15" s="150"/>
      <c r="R15" s="46">
        <v>21.93</v>
      </c>
      <c r="S15" s="150"/>
      <c r="T15" s="46">
        <v>19.73</v>
      </c>
      <c r="U15" s="1"/>
      <c r="V15" s="1"/>
      <c r="W15" s="1"/>
      <c r="X15" s="19"/>
      <c r="Y15" s="19"/>
      <c r="Z15" s="19"/>
    </row>
    <row r="16" spans="1:209" s="20" customFormat="1" ht="12.75" customHeight="1" x14ac:dyDescent="0.3">
      <c r="A16" s="29" t="s">
        <v>15</v>
      </c>
      <c r="B16" s="29"/>
      <c r="C16" s="1"/>
      <c r="D16" s="45">
        <v>22690</v>
      </c>
      <c r="E16" s="30"/>
      <c r="F16" s="46">
        <v>14.35</v>
      </c>
      <c r="G16" s="30"/>
      <c r="H16" s="45">
        <v>273930</v>
      </c>
      <c r="I16" s="44"/>
      <c r="J16" s="45">
        <v>62740</v>
      </c>
      <c r="K16" s="44"/>
      <c r="L16" s="45">
        <v>211180</v>
      </c>
      <c r="M16" s="44"/>
      <c r="N16" s="46">
        <v>22.91</v>
      </c>
      <c r="O16" s="150"/>
      <c r="P16" s="46">
        <v>51.58</v>
      </c>
      <c r="Q16" s="150"/>
      <c r="R16" s="46">
        <v>48.33</v>
      </c>
      <c r="S16" s="150"/>
      <c r="T16" s="46">
        <v>66.67</v>
      </c>
      <c r="U16" s="1"/>
      <c r="V16" s="1"/>
      <c r="W16" s="1"/>
      <c r="X16" s="19"/>
      <c r="Y16" s="19"/>
      <c r="Z16" s="19"/>
    </row>
    <row r="17" spans="1:26" s="20" customFormat="1" ht="12.75" customHeight="1" x14ac:dyDescent="0.3">
      <c r="A17" s="29" t="s">
        <v>16</v>
      </c>
      <c r="B17" s="29"/>
      <c r="C17" s="1"/>
      <c r="D17" s="45">
        <v>158130</v>
      </c>
      <c r="E17" s="30"/>
      <c r="F17" s="46">
        <v>100</v>
      </c>
      <c r="G17" s="30"/>
      <c r="H17" s="45">
        <v>76210</v>
      </c>
      <c r="I17" s="44"/>
      <c r="J17" s="45">
        <v>13510</v>
      </c>
      <c r="K17" s="44"/>
      <c r="L17" s="45">
        <v>62700</v>
      </c>
      <c r="M17" s="31"/>
      <c r="N17" s="46">
        <v>17.72</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31"/>
      <c r="J18" s="45"/>
      <c r="K18" s="31"/>
      <c r="L18" s="45"/>
      <c r="M18" s="31"/>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31"/>
      <c r="J19" s="45"/>
      <c r="K19" s="31"/>
      <c r="L19" s="45"/>
      <c r="M19" s="31"/>
      <c r="N19" s="46"/>
      <c r="O19" s="32"/>
      <c r="P19" s="46"/>
      <c r="Q19" s="32"/>
      <c r="R19" s="46"/>
      <c r="S19" s="32"/>
      <c r="T19" s="46"/>
      <c r="U19" s="1"/>
      <c r="V19" s="1"/>
      <c r="W19" s="1"/>
      <c r="X19" s="19"/>
      <c r="Y19" s="19"/>
      <c r="Z19" s="19"/>
    </row>
    <row r="20" spans="1:26" s="20" customFormat="1" ht="12.75" customHeight="1" x14ac:dyDescent="0.3">
      <c r="A20" s="29" t="s">
        <v>18</v>
      </c>
      <c r="B20" s="29"/>
      <c r="C20" s="1"/>
      <c r="D20" s="45">
        <v>11650</v>
      </c>
      <c r="E20" s="30"/>
      <c r="F20" s="46">
        <v>7.37</v>
      </c>
      <c r="G20" s="30"/>
      <c r="H20" s="45">
        <v>153510</v>
      </c>
      <c r="I20" s="31"/>
      <c r="J20" s="45">
        <v>29020</v>
      </c>
      <c r="K20" s="31"/>
      <c r="L20" s="45">
        <v>124490</v>
      </c>
      <c r="M20" s="31"/>
      <c r="N20" s="46">
        <v>18.899999999999999</v>
      </c>
      <c r="O20" s="32"/>
      <c r="P20" s="46">
        <v>14.84</v>
      </c>
      <c r="Q20" s="32"/>
      <c r="R20" s="46">
        <v>14.63</v>
      </c>
      <c r="S20" s="32"/>
      <c r="T20" s="46">
        <v>15.84</v>
      </c>
      <c r="U20" s="1"/>
      <c r="V20" s="1"/>
      <c r="W20" s="1"/>
      <c r="X20" s="19"/>
      <c r="Y20" s="19"/>
      <c r="Z20" s="19"/>
    </row>
    <row r="21" spans="1:26" s="20" customFormat="1" ht="12.75" customHeight="1" x14ac:dyDescent="0.3">
      <c r="A21" s="29" t="s">
        <v>19</v>
      </c>
      <c r="B21" s="29"/>
      <c r="C21" s="1"/>
      <c r="D21" s="45">
        <v>5680</v>
      </c>
      <c r="E21" s="30"/>
      <c r="F21" s="46">
        <v>3.59</v>
      </c>
      <c r="G21" s="30"/>
      <c r="H21" s="45">
        <v>216040</v>
      </c>
      <c r="I21" s="44"/>
      <c r="J21" s="45">
        <v>45640</v>
      </c>
      <c r="K21" s="44"/>
      <c r="L21" s="45">
        <v>170400</v>
      </c>
      <c r="M21" s="44"/>
      <c r="N21" s="46">
        <v>21.12</v>
      </c>
      <c r="O21" s="32"/>
      <c r="P21" s="46">
        <v>10.18</v>
      </c>
      <c r="Q21" s="32"/>
      <c r="R21" s="46">
        <v>9.76</v>
      </c>
      <c r="S21" s="32"/>
      <c r="T21" s="46">
        <v>12.14</v>
      </c>
      <c r="U21" s="1"/>
      <c r="V21" s="1"/>
      <c r="W21" s="1"/>
      <c r="X21" s="19"/>
      <c r="Y21" s="19"/>
      <c r="Z21" s="19"/>
    </row>
    <row r="22" spans="1:26" s="20" customFormat="1" ht="12.75" customHeight="1" x14ac:dyDescent="0.3">
      <c r="A22" s="29" t="s">
        <v>20</v>
      </c>
      <c r="B22" s="29"/>
      <c r="C22" s="1"/>
      <c r="D22" s="45">
        <v>4300</v>
      </c>
      <c r="E22" s="30"/>
      <c r="F22" s="46">
        <v>2.72</v>
      </c>
      <c r="G22" s="30"/>
      <c r="H22" s="45">
        <v>352540</v>
      </c>
      <c r="I22" s="44"/>
      <c r="J22" s="45">
        <v>84860</v>
      </c>
      <c r="K22" s="44"/>
      <c r="L22" s="45">
        <v>267680</v>
      </c>
      <c r="M22" s="44"/>
      <c r="N22" s="46">
        <v>24.07</v>
      </c>
      <c r="O22" s="32"/>
      <c r="P22" s="46">
        <v>12.57</v>
      </c>
      <c r="Q22" s="32"/>
      <c r="R22" s="46">
        <v>11.6</v>
      </c>
      <c r="S22" s="32"/>
      <c r="T22" s="46">
        <v>17.079999999999998</v>
      </c>
      <c r="U22" s="1"/>
      <c r="V22" s="1"/>
      <c r="W22" s="1"/>
      <c r="X22" s="19"/>
      <c r="Y22" s="19"/>
      <c r="Z22" s="19"/>
    </row>
    <row r="23" spans="1:26" s="20" customFormat="1" ht="12.75" customHeight="1" x14ac:dyDescent="0.3">
      <c r="A23" s="29" t="s">
        <v>21</v>
      </c>
      <c r="B23" s="29"/>
      <c r="C23" s="1"/>
      <c r="D23" s="45">
        <v>1060</v>
      </c>
      <c r="E23" s="30"/>
      <c r="F23" s="46">
        <v>0.67</v>
      </c>
      <c r="G23" s="30"/>
      <c r="H23" s="45">
        <v>1590160</v>
      </c>
      <c r="I23" s="44"/>
      <c r="J23" s="45">
        <v>435770</v>
      </c>
      <c r="K23" s="44"/>
      <c r="L23" s="45">
        <v>1154390</v>
      </c>
      <c r="M23" s="44"/>
      <c r="N23" s="46">
        <v>27.4</v>
      </c>
      <c r="O23" s="32"/>
      <c r="P23" s="46">
        <v>13.98</v>
      </c>
      <c r="Q23" s="32"/>
      <c r="R23" s="46">
        <v>12.33</v>
      </c>
      <c r="S23" s="32"/>
      <c r="T23" s="46">
        <v>21.61</v>
      </c>
      <c r="U23" s="1"/>
      <c r="V23" s="1"/>
      <c r="W23" s="1"/>
      <c r="X23" s="19"/>
      <c r="Y23" s="19"/>
      <c r="Z23" s="19"/>
    </row>
    <row r="24" spans="1:26" s="20" customFormat="1" ht="12.75" customHeight="1" x14ac:dyDescent="0.3">
      <c r="A24" s="29" t="s">
        <v>22</v>
      </c>
      <c r="B24" s="29"/>
      <c r="C24" s="1"/>
      <c r="D24" s="45">
        <v>110</v>
      </c>
      <c r="E24" s="30"/>
      <c r="F24" s="46">
        <v>7.0000000000000007E-2</v>
      </c>
      <c r="G24" s="30"/>
      <c r="H24" s="45">
        <v>7149690</v>
      </c>
      <c r="I24" s="44"/>
      <c r="J24" s="45">
        <v>1941010</v>
      </c>
      <c r="K24" s="44"/>
      <c r="L24" s="45">
        <v>5208670</v>
      </c>
      <c r="M24" s="44"/>
      <c r="N24" s="46">
        <v>27.15</v>
      </c>
      <c r="O24" s="32"/>
      <c r="P24" s="46">
        <v>6.4</v>
      </c>
      <c r="Q24" s="32"/>
      <c r="R24" s="46">
        <v>5.67</v>
      </c>
      <c r="S24" s="32"/>
      <c r="T24" s="46">
        <v>9.81</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38" t="s">
        <v>61</v>
      </c>
    </row>
    <row r="27" spans="1:26" x14ac:dyDescent="0.3">
      <c r="A27" s="174" t="s">
        <v>49</v>
      </c>
      <c r="B27" s="175"/>
      <c r="C27" s="175"/>
      <c r="D27" s="175"/>
      <c r="E27" s="175"/>
      <c r="F27" s="175"/>
      <c r="G27" s="175"/>
      <c r="H27" s="175"/>
      <c r="I27" s="175"/>
      <c r="J27" s="175"/>
      <c r="K27" s="175"/>
      <c r="L27" s="175"/>
      <c r="M27" s="175"/>
      <c r="N27" s="175"/>
      <c r="O27" s="175"/>
      <c r="P27" s="175"/>
    </row>
    <row r="28" spans="1:26" ht="12.75" customHeight="1" x14ac:dyDescent="0.3">
      <c r="A28" s="47" t="s">
        <v>38</v>
      </c>
      <c r="B28" s="48"/>
      <c r="C28" s="48"/>
      <c r="D28" s="48"/>
      <c r="E28" s="48"/>
      <c r="F28" s="48"/>
      <c r="G28" s="48"/>
      <c r="H28" s="48"/>
      <c r="I28" s="48"/>
      <c r="J28" s="48"/>
      <c r="K28" s="48"/>
      <c r="L28" s="48"/>
      <c r="M28" s="48"/>
      <c r="N28" s="48"/>
      <c r="O28" s="48"/>
      <c r="P28" s="48"/>
      <c r="V28" s="47"/>
      <c r="W28" s="47"/>
    </row>
    <row r="29" spans="1:26" ht="12.75" customHeight="1" x14ac:dyDescent="0.3">
      <c r="A29" s="141" t="s">
        <v>71</v>
      </c>
      <c r="B29" s="49"/>
      <c r="C29" s="49"/>
      <c r="D29" s="49"/>
      <c r="E29" s="49"/>
      <c r="F29" s="49"/>
      <c r="G29" s="49"/>
      <c r="H29" s="49"/>
      <c r="I29" s="49"/>
      <c r="J29" s="49"/>
      <c r="K29" s="49"/>
      <c r="L29" s="49"/>
      <c r="M29" s="49"/>
      <c r="N29" s="49"/>
      <c r="O29" s="49"/>
      <c r="P29" s="49"/>
      <c r="Q29" s="49"/>
      <c r="R29" s="49"/>
      <c r="S29" s="49"/>
      <c r="T29" s="49"/>
      <c r="U29" s="49"/>
      <c r="V29" s="39"/>
      <c r="W29" s="40"/>
    </row>
    <row r="30" spans="1:26" s="41" customFormat="1" x14ac:dyDescent="0.3">
      <c r="A30" s="50" t="s">
        <v>39</v>
      </c>
      <c r="B30" s="50"/>
      <c r="C30" s="50"/>
      <c r="D30" s="50"/>
      <c r="E30" s="50"/>
      <c r="F30" s="39"/>
      <c r="G30" s="39"/>
      <c r="H30" s="39"/>
      <c r="I30" s="39"/>
      <c r="J30" s="39"/>
      <c r="K30" s="39"/>
      <c r="L30" s="39"/>
      <c r="M30" s="39"/>
      <c r="N30" s="39"/>
      <c r="O30" s="39"/>
      <c r="P30" s="1"/>
      <c r="Q30" s="1"/>
      <c r="R30" s="1"/>
      <c r="S30" s="1"/>
      <c r="T30" s="1"/>
      <c r="U30" s="1"/>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x14ac:dyDescent="0.3">
      <c r="A33" s="176" t="s">
        <v>40</v>
      </c>
      <c r="B33" s="176"/>
      <c r="C33" s="176"/>
      <c r="D33" s="176"/>
      <c r="E33" s="176"/>
      <c r="F33" s="176"/>
      <c r="G33" s="176"/>
      <c r="H33" s="176"/>
      <c r="I33" s="176"/>
      <c r="J33" s="51"/>
      <c r="K33" s="51"/>
      <c r="L33" s="51"/>
      <c r="M33" s="51"/>
      <c r="N33" s="51"/>
      <c r="O33" s="51"/>
      <c r="P33" s="51"/>
      <c r="Q33" s="51"/>
      <c r="R33" s="51"/>
      <c r="S33" s="51"/>
      <c r="T33" s="51"/>
      <c r="U33" s="51"/>
      <c r="V33" s="1"/>
      <c r="W33" s="1"/>
      <c r="X33" s="40"/>
      <c r="Y33" s="40"/>
      <c r="Z33" s="40"/>
    </row>
    <row r="34" spans="1:26" s="41" customFormat="1" ht="12.75" customHeight="1" x14ac:dyDescent="0.3">
      <c r="A34" s="172" t="s">
        <v>72</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R7:R8"/>
    <mergeCell ref="T7:T8"/>
    <mergeCell ref="D9:D10"/>
    <mergeCell ref="F9:F10"/>
    <mergeCell ref="P9:P10"/>
    <mergeCell ref="R9:R10"/>
    <mergeCell ref="T9:T10"/>
    <mergeCell ref="A38:U39"/>
    <mergeCell ref="A31:U32"/>
    <mergeCell ref="A34:U35"/>
    <mergeCell ref="A27:P27"/>
    <mergeCell ref="A33:I33"/>
    <mergeCell ref="A36:U37"/>
  </mergeCells>
  <hyperlinks>
    <hyperlink ref="U1" r:id="rId1" xr:uid="{00000000-0004-0000-0000-000000000000}"/>
    <hyperlink ref="A33:I33" r:id="rId2" display="http://www.taxpolicycenter.org/TaxModel/income.cfm" xr:uid="{00000000-0004-0000-0000-000001000000}"/>
    <hyperlink ref="A30" r:id="rId3" xr:uid="{00000000-0004-0000-0000-000002000000}"/>
  </hyperlinks>
  <printOptions horizontalCentered="1"/>
  <pageMargins left="0.75" right="0.75" top="1" bottom="1" header="0.5" footer="0.5"/>
  <pageSetup scale="78" orientation="landscape" r:id="rId4"/>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32</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3230</v>
      </c>
      <c r="E12" s="30"/>
      <c r="F12" s="46">
        <v>25.36</v>
      </c>
      <c r="G12" s="30"/>
      <c r="H12" s="45">
        <v>15660</v>
      </c>
      <c r="I12" s="44"/>
      <c r="J12" s="45">
        <v>-1800</v>
      </c>
      <c r="K12" s="44"/>
      <c r="L12" s="45">
        <v>17460</v>
      </c>
      <c r="M12" s="44"/>
      <c r="N12" s="46">
        <v>-11.49</v>
      </c>
      <c r="O12" s="150"/>
      <c r="P12" s="46">
        <v>3.93</v>
      </c>
      <c r="Q12" s="150"/>
      <c r="R12" s="46">
        <v>5.23</v>
      </c>
      <c r="S12" s="150"/>
      <c r="T12" s="46">
        <v>-2.79</v>
      </c>
      <c r="U12" s="1"/>
      <c r="V12" s="1"/>
      <c r="W12" s="1"/>
      <c r="X12" s="19"/>
      <c r="Y12" s="19"/>
      <c r="Z12" s="19"/>
    </row>
    <row r="13" spans="1:209" s="20" customFormat="1" ht="12.75" customHeight="1" x14ac:dyDescent="0.3">
      <c r="A13" s="33" t="s">
        <v>12</v>
      </c>
      <c r="B13" s="34"/>
      <c r="C13" s="1"/>
      <c r="D13" s="45">
        <v>37690</v>
      </c>
      <c r="E13" s="30"/>
      <c r="F13" s="46">
        <v>22.11</v>
      </c>
      <c r="G13" s="30"/>
      <c r="H13" s="45">
        <v>39900</v>
      </c>
      <c r="I13" s="44"/>
      <c r="J13" s="45">
        <v>470</v>
      </c>
      <c r="K13" s="44"/>
      <c r="L13" s="45">
        <v>39430</v>
      </c>
      <c r="M13" s="44"/>
      <c r="N13" s="46">
        <v>1.17</v>
      </c>
      <c r="O13" s="150"/>
      <c r="P13" s="46">
        <v>8.73</v>
      </c>
      <c r="Q13" s="150"/>
      <c r="R13" s="46">
        <v>10.3</v>
      </c>
      <c r="S13" s="150"/>
      <c r="T13" s="46">
        <v>0.63</v>
      </c>
      <c r="U13" s="1"/>
      <c r="V13" s="1"/>
      <c r="W13" s="1"/>
      <c r="X13" s="19"/>
      <c r="Y13" s="19"/>
      <c r="Z13" s="19"/>
    </row>
    <row r="14" spans="1:209" s="20" customFormat="1" ht="12.75" customHeight="1" x14ac:dyDescent="0.3">
      <c r="A14" s="29" t="s">
        <v>13</v>
      </c>
      <c r="B14" s="29"/>
      <c r="C14" s="1"/>
      <c r="D14" s="45">
        <v>34630</v>
      </c>
      <c r="E14" s="30"/>
      <c r="F14" s="46">
        <v>20.309999999999999</v>
      </c>
      <c r="G14" s="30"/>
      <c r="H14" s="45">
        <v>71880</v>
      </c>
      <c r="I14" s="44"/>
      <c r="J14" s="45">
        <v>6280</v>
      </c>
      <c r="K14" s="44"/>
      <c r="L14" s="45">
        <v>65600</v>
      </c>
      <c r="M14" s="44"/>
      <c r="N14" s="46">
        <v>8.74</v>
      </c>
      <c r="O14" s="150"/>
      <c r="P14" s="46">
        <v>14.45</v>
      </c>
      <c r="Q14" s="150"/>
      <c r="R14" s="46">
        <v>15.74</v>
      </c>
      <c r="S14" s="150"/>
      <c r="T14" s="46">
        <v>7.79</v>
      </c>
      <c r="U14" s="1"/>
      <c r="V14" s="1"/>
      <c r="W14" s="1"/>
      <c r="X14" s="19"/>
      <c r="Y14" s="19"/>
      <c r="Z14" s="19"/>
    </row>
    <row r="15" spans="1:209" s="20" customFormat="1" ht="12.75" customHeight="1" x14ac:dyDescent="0.3">
      <c r="A15" s="29" t="s">
        <v>14</v>
      </c>
      <c r="B15" s="29"/>
      <c r="C15" s="1"/>
      <c r="D15" s="45">
        <v>28610</v>
      </c>
      <c r="E15" s="30"/>
      <c r="F15" s="46">
        <v>16.78</v>
      </c>
      <c r="G15" s="30"/>
      <c r="H15" s="45">
        <v>125220</v>
      </c>
      <c r="I15" s="44"/>
      <c r="J15" s="45">
        <v>17830</v>
      </c>
      <c r="K15" s="44"/>
      <c r="L15" s="45">
        <v>107380</v>
      </c>
      <c r="M15" s="44"/>
      <c r="N15" s="46">
        <v>14.24</v>
      </c>
      <c r="O15" s="150"/>
      <c r="P15" s="46">
        <v>20.79</v>
      </c>
      <c r="Q15" s="150"/>
      <c r="R15" s="46">
        <v>21.28</v>
      </c>
      <c r="S15" s="150"/>
      <c r="T15" s="46">
        <v>18.27</v>
      </c>
      <c r="U15" s="1"/>
      <c r="V15" s="1"/>
      <c r="W15" s="1"/>
      <c r="X15" s="19"/>
      <c r="Y15" s="19"/>
      <c r="Z15" s="19"/>
    </row>
    <row r="16" spans="1:209" s="20" customFormat="1" ht="12.75" customHeight="1" x14ac:dyDescent="0.3">
      <c r="A16" s="29" t="s">
        <v>15</v>
      </c>
      <c r="B16" s="29"/>
      <c r="C16" s="1"/>
      <c r="D16" s="45">
        <v>23230</v>
      </c>
      <c r="E16" s="30"/>
      <c r="F16" s="46">
        <v>13.63</v>
      </c>
      <c r="G16" s="30"/>
      <c r="H16" s="45">
        <v>386850</v>
      </c>
      <c r="I16" s="44"/>
      <c r="J16" s="45">
        <v>91490</v>
      </c>
      <c r="K16" s="44"/>
      <c r="L16" s="45">
        <v>295360</v>
      </c>
      <c r="M16" s="44"/>
      <c r="N16" s="46">
        <v>23.65</v>
      </c>
      <c r="O16" s="150"/>
      <c r="P16" s="46">
        <v>52.16</v>
      </c>
      <c r="Q16" s="150"/>
      <c r="R16" s="46">
        <v>47.53</v>
      </c>
      <c r="S16" s="150"/>
      <c r="T16" s="46">
        <v>76.12</v>
      </c>
      <c r="U16" s="1"/>
      <c r="V16" s="1"/>
      <c r="W16" s="1"/>
      <c r="X16" s="19"/>
      <c r="Y16" s="19"/>
      <c r="Z16" s="19"/>
    </row>
    <row r="17" spans="1:26" s="20" customFormat="1" ht="12.75" customHeight="1" x14ac:dyDescent="0.3">
      <c r="A17" s="29" t="s">
        <v>16</v>
      </c>
      <c r="B17" s="29"/>
      <c r="C17" s="1"/>
      <c r="D17" s="45">
        <v>170460</v>
      </c>
      <c r="E17" s="30"/>
      <c r="F17" s="46">
        <v>100</v>
      </c>
      <c r="G17" s="30"/>
      <c r="H17" s="45">
        <v>101060</v>
      </c>
      <c r="I17" s="44"/>
      <c r="J17" s="45">
        <v>16380</v>
      </c>
      <c r="K17" s="44"/>
      <c r="L17" s="45">
        <v>84690</v>
      </c>
      <c r="M17" s="44"/>
      <c r="N17" s="46">
        <v>16.2</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1960</v>
      </c>
      <c r="E20" s="30"/>
      <c r="F20" s="46">
        <v>7.02</v>
      </c>
      <c r="G20" s="30"/>
      <c r="H20" s="45">
        <v>200660</v>
      </c>
      <c r="I20" s="44"/>
      <c r="J20" s="45">
        <v>36380</v>
      </c>
      <c r="K20" s="44"/>
      <c r="L20" s="45">
        <v>164280</v>
      </c>
      <c r="M20" s="44"/>
      <c r="N20" s="46">
        <v>18.13</v>
      </c>
      <c r="O20" s="32"/>
      <c r="P20" s="46">
        <v>13.93</v>
      </c>
      <c r="Q20" s="32"/>
      <c r="R20" s="46">
        <v>13.61</v>
      </c>
      <c r="S20" s="32"/>
      <c r="T20" s="46">
        <v>15.58</v>
      </c>
      <c r="U20" s="1"/>
      <c r="V20" s="1"/>
      <c r="W20" s="1"/>
      <c r="X20" s="19"/>
      <c r="Y20" s="19"/>
      <c r="Z20" s="19"/>
    </row>
    <row r="21" spans="1:26" s="20" customFormat="1" ht="12.75" customHeight="1" x14ac:dyDescent="0.3">
      <c r="A21" s="29" t="s">
        <v>19</v>
      </c>
      <c r="B21" s="29"/>
      <c r="C21" s="1"/>
      <c r="D21" s="45">
        <v>5820</v>
      </c>
      <c r="E21" s="30"/>
      <c r="F21" s="46">
        <v>3.41</v>
      </c>
      <c r="G21" s="30"/>
      <c r="H21" s="45">
        <v>289690</v>
      </c>
      <c r="I21" s="44"/>
      <c r="J21" s="45">
        <v>63230</v>
      </c>
      <c r="K21" s="44"/>
      <c r="L21" s="45">
        <v>226460</v>
      </c>
      <c r="M21" s="44"/>
      <c r="N21" s="46">
        <v>21.83</v>
      </c>
      <c r="O21" s="32"/>
      <c r="P21" s="46">
        <v>9.7799999999999994</v>
      </c>
      <c r="Q21" s="32"/>
      <c r="R21" s="46">
        <v>9.1300000000000008</v>
      </c>
      <c r="S21" s="32"/>
      <c r="T21" s="46">
        <v>13.18</v>
      </c>
      <c r="U21" s="1"/>
      <c r="V21" s="1"/>
      <c r="W21" s="1"/>
      <c r="X21" s="19"/>
      <c r="Y21" s="19"/>
      <c r="Z21" s="19"/>
    </row>
    <row r="22" spans="1:26" s="20" customFormat="1" ht="12.75" customHeight="1" x14ac:dyDescent="0.3">
      <c r="A22" s="29" t="s">
        <v>20</v>
      </c>
      <c r="B22" s="29"/>
      <c r="C22" s="1"/>
      <c r="D22" s="45">
        <v>4400</v>
      </c>
      <c r="E22" s="30"/>
      <c r="F22" s="46">
        <v>2.58</v>
      </c>
      <c r="G22" s="30"/>
      <c r="H22" s="45">
        <v>494760</v>
      </c>
      <c r="I22" s="44"/>
      <c r="J22" s="45">
        <v>119510</v>
      </c>
      <c r="K22" s="44"/>
      <c r="L22" s="45">
        <v>375250</v>
      </c>
      <c r="M22" s="44"/>
      <c r="N22" s="46">
        <v>24.15</v>
      </c>
      <c r="O22" s="32"/>
      <c r="P22" s="46">
        <v>12.62</v>
      </c>
      <c r="Q22" s="32"/>
      <c r="R22" s="46">
        <v>11.42</v>
      </c>
      <c r="S22" s="32"/>
      <c r="T22" s="46">
        <v>18.809999999999999</v>
      </c>
      <c r="U22" s="1"/>
      <c r="V22" s="1"/>
      <c r="W22" s="1"/>
      <c r="X22" s="19"/>
      <c r="Y22" s="19"/>
      <c r="Z22" s="19"/>
    </row>
    <row r="23" spans="1:26" s="20" customFormat="1" ht="12.75" customHeight="1" x14ac:dyDescent="0.3">
      <c r="A23" s="29" t="s">
        <v>21</v>
      </c>
      <c r="B23" s="29"/>
      <c r="C23" s="1"/>
      <c r="D23" s="45">
        <v>1060</v>
      </c>
      <c r="E23" s="30"/>
      <c r="F23" s="46">
        <v>0.62</v>
      </c>
      <c r="G23" s="30"/>
      <c r="H23" s="45">
        <v>2582320</v>
      </c>
      <c r="I23" s="44"/>
      <c r="J23" s="45">
        <v>754900</v>
      </c>
      <c r="K23" s="44"/>
      <c r="L23" s="45">
        <v>1827420</v>
      </c>
      <c r="M23" s="44"/>
      <c r="N23" s="46">
        <v>29.23</v>
      </c>
      <c r="O23" s="32"/>
      <c r="P23" s="46">
        <v>15.82</v>
      </c>
      <c r="Q23" s="32"/>
      <c r="R23" s="46">
        <v>13.36</v>
      </c>
      <c r="S23" s="32"/>
      <c r="T23" s="46">
        <v>28.55</v>
      </c>
      <c r="U23" s="1"/>
      <c r="V23" s="1"/>
      <c r="W23" s="1"/>
      <c r="X23" s="19"/>
      <c r="Y23" s="19"/>
      <c r="Z23" s="19"/>
    </row>
    <row r="24" spans="1:26" s="20" customFormat="1" ht="12.75" customHeight="1" x14ac:dyDescent="0.3">
      <c r="A24" s="29" t="s">
        <v>22</v>
      </c>
      <c r="B24" s="29"/>
      <c r="C24" s="1"/>
      <c r="D24" s="45">
        <v>110</v>
      </c>
      <c r="E24" s="30"/>
      <c r="F24" s="46">
        <v>0.06</v>
      </c>
      <c r="G24" s="30"/>
      <c r="H24" s="45">
        <v>12063470</v>
      </c>
      <c r="I24" s="44"/>
      <c r="J24" s="45">
        <v>3509350</v>
      </c>
      <c r="K24" s="44"/>
      <c r="L24" s="45">
        <v>8554120</v>
      </c>
      <c r="M24" s="44"/>
      <c r="N24" s="46">
        <v>29.09</v>
      </c>
      <c r="O24" s="32"/>
      <c r="P24" s="46">
        <v>7.6</v>
      </c>
      <c r="Q24" s="32"/>
      <c r="R24" s="46">
        <v>6.43</v>
      </c>
      <c r="S24" s="32"/>
      <c r="T24" s="46">
        <v>13.65</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102"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3</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07" t="s">
        <v>38</v>
      </c>
      <c r="B28" s="108"/>
      <c r="C28" s="108"/>
      <c r="D28" s="108"/>
      <c r="E28" s="108"/>
      <c r="F28" s="108"/>
      <c r="G28" s="108"/>
      <c r="H28" s="108"/>
      <c r="I28" s="108"/>
      <c r="J28" s="108"/>
      <c r="K28" s="108"/>
      <c r="L28" s="108"/>
      <c r="M28" s="108"/>
      <c r="N28" s="108"/>
      <c r="O28" s="108"/>
      <c r="P28" s="108"/>
      <c r="Q28" s="52"/>
      <c r="R28" s="52"/>
      <c r="S28" s="52"/>
      <c r="T28" s="52"/>
      <c r="U28" s="52"/>
      <c r="V28" s="47"/>
      <c r="W28" s="47"/>
    </row>
    <row r="29" spans="1:26" ht="12.75" customHeight="1" x14ac:dyDescent="0.3">
      <c r="A29" s="141" t="s">
        <v>71</v>
      </c>
      <c r="B29" s="106"/>
      <c r="C29" s="106"/>
      <c r="D29" s="106"/>
      <c r="E29" s="106"/>
      <c r="F29" s="106"/>
      <c r="G29" s="106"/>
      <c r="H29" s="106"/>
      <c r="I29" s="106"/>
      <c r="J29" s="106"/>
      <c r="K29" s="106"/>
      <c r="L29" s="106"/>
      <c r="M29" s="106"/>
      <c r="N29" s="106"/>
      <c r="O29" s="106"/>
      <c r="P29" s="106"/>
      <c r="Q29" s="106"/>
      <c r="R29" s="106"/>
      <c r="S29" s="106"/>
      <c r="T29" s="106"/>
      <c r="U29" s="106"/>
      <c r="V29" s="39"/>
      <c r="W29" s="40"/>
    </row>
    <row r="30" spans="1:26" s="41" customFormat="1" x14ac:dyDescent="0.3">
      <c r="A30" s="105" t="s">
        <v>39</v>
      </c>
      <c r="B30" s="105"/>
      <c r="C30" s="105"/>
      <c r="D30" s="105"/>
      <c r="E30" s="105"/>
      <c r="F30" s="103"/>
      <c r="G30" s="103"/>
      <c r="H30" s="103"/>
      <c r="I30" s="103"/>
      <c r="J30" s="103"/>
      <c r="K30" s="103"/>
      <c r="L30" s="103"/>
      <c r="M30" s="103"/>
      <c r="N30" s="103"/>
      <c r="O30" s="103"/>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104"/>
      <c r="K33" s="104"/>
      <c r="L33" s="104"/>
      <c r="M33" s="104"/>
      <c r="N33" s="104"/>
      <c r="O33" s="104"/>
      <c r="P33" s="104"/>
      <c r="Q33" s="104"/>
      <c r="R33" s="104"/>
      <c r="S33" s="104"/>
      <c r="T33" s="104"/>
      <c r="U33" s="104"/>
      <c r="V33" s="1"/>
      <c r="W33" s="1"/>
      <c r="X33" s="40"/>
      <c r="Y33" s="40"/>
      <c r="Z33" s="40"/>
    </row>
    <row r="34" spans="1:26" s="41" customFormat="1" ht="12.75" customHeight="1" x14ac:dyDescent="0.3">
      <c r="A34" s="172" t="s">
        <v>81</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900-000000000000}"/>
    <hyperlink ref="A33:I33" r:id="rId2" display="http://www.taxpolicycenter.org/TaxModel/income.cfm" xr:uid="{00000000-0004-0000-0900-000001000000}"/>
    <hyperlink ref="A30" r:id="rId3" xr:uid="{00000000-0004-0000-0900-000002000000}"/>
  </hyperlinks>
  <printOptions horizontalCentered="1"/>
  <pageMargins left="0.75" right="0.75" top="1" bottom="1" header="0.5" footer="0.5"/>
  <pageSetup scale="78" orientation="landscape" r:id="rId4"/>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33</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5460</v>
      </c>
      <c r="E12" s="30"/>
      <c r="F12" s="46">
        <v>26.38</v>
      </c>
      <c r="G12" s="30"/>
      <c r="H12" s="45">
        <v>16840</v>
      </c>
      <c r="I12" s="44"/>
      <c r="J12" s="45">
        <v>-1980</v>
      </c>
      <c r="K12" s="44"/>
      <c r="L12" s="45">
        <v>18830</v>
      </c>
      <c r="M12" s="44"/>
      <c r="N12" s="46">
        <v>-11.77</v>
      </c>
      <c r="O12" s="150"/>
      <c r="P12" s="46">
        <v>4.09</v>
      </c>
      <c r="Q12" s="150"/>
      <c r="R12" s="46">
        <v>5.51</v>
      </c>
      <c r="S12" s="150"/>
      <c r="T12" s="46">
        <v>-2.82</v>
      </c>
      <c r="U12" s="1"/>
      <c r="V12" s="1"/>
      <c r="W12" s="1"/>
      <c r="X12" s="19"/>
      <c r="Y12" s="19"/>
      <c r="Z12" s="19"/>
    </row>
    <row r="13" spans="1:209" s="20" customFormat="1" ht="12.75" customHeight="1" x14ac:dyDescent="0.3">
      <c r="A13" s="33" t="s">
        <v>12</v>
      </c>
      <c r="B13" s="34"/>
      <c r="C13" s="1"/>
      <c r="D13" s="45">
        <v>38000</v>
      </c>
      <c r="E13" s="30"/>
      <c r="F13" s="46">
        <v>22.05</v>
      </c>
      <c r="G13" s="30"/>
      <c r="H13" s="45">
        <v>42000</v>
      </c>
      <c r="I13" s="44"/>
      <c r="J13" s="45">
        <v>530</v>
      </c>
      <c r="K13" s="44"/>
      <c r="L13" s="45">
        <v>41460</v>
      </c>
      <c r="M13" s="44"/>
      <c r="N13" s="46">
        <v>1.27</v>
      </c>
      <c r="O13" s="150"/>
      <c r="P13" s="46">
        <v>8.5299999999999994</v>
      </c>
      <c r="Q13" s="150"/>
      <c r="R13" s="46">
        <v>10.15</v>
      </c>
      <c r="S13" s="150"/>
      <c r="T13" s="46">
        <v>0.63</v>
      </c>
      <c r="U13" s="1"/>
      <c r="V13" s="1"/>
      <c r="W13" s="1"/>
      <c r="X13" s="19"/>
      <c r="Y13" s="19"/>
      <c r="Z13" s="19"/>
    </row>
    <row r="14" spans="1:209" s="20" customFormat="1" ht="12.75" customHeight="1" x14ac:dyDescent="0.3">
      <c r="A14" s="29" t="s">
        <v>13</v>
      </c>
      <c r="B14" s="29"/>
      <c r="C14" s="1"/>
      <c r="D14" s="45">
        <v>35150</v>
      </c>
      <c r="E14" s="30"/>
      <c r="F14" s="46">
        <v>20.399999999999999</v>
      </c>
      <c r="G14" s="30"/>
      <c r="H14" s="45">
        <v>76080</v>
      </c>
      <c r="I14" s="44"/>
      <c r="J14" s="45">
        <v>7370</v>
      </c>
      <c r="K14" s="44"/>
      <c r="L14" s="45">
        <v>68720</v>
      </c>
      <c r="M14" s="44"/>
      <c r="N14" s="46">
        <v>9.68</v>
      </c>
      <c r="O14" s="150"/>
      <c r="P14" s="46">
        <v>14.29</v>
      </c>
      <c r="Q14" s="150"/>
      <c r="R14" s="46">
        <v>15.56</v>
      </c>
      <c r="S14" s="150"/>
      <c r="T14" s="46">
        <v>8.1</v>
      </c>
      <c r="U14" s="1"/>
      <c r="V14" s="1"/>
      <c r="W14" s="1"/>
      <c r="X14" s="19"/>
      <c r="Y14" s="19"/>
      <c r="Z14" s="19"/>
    </row>
    <row r="15" spans="1:209" s="20" customFormat="1" ht="12.75" customHeight="1" x14ac:dyDescent="0.3">
      <c r="A15" s="29" t="s">
        <v>14</v>
      </c>
      <c r="B15" s="29"/>
      <c r="C15" s="1"/>
      <c r="D15" s="45">
        <v>28820</v>
      </c>
      <c r="E15" s="30"/>
      <c r="F15" s="46">
        <v>16.72</v>
      </c>
      <c r="G15" s="30"/>
      <c r="H15" s="45">
        <v>134060</v>
      </c>
      <c r="I15" s="44"/>
      <c r="J15" s="45">
        <v>20010</v>
      </c>
      <c r="K15" s="44"/>
      <c r="L15" s="45">
        <v>114060</v>
      </c>
      <c r="M15" s="44"/>
      <c r="N15" s="46">
        <v>14.92</v>
      </c>
      <c r="O15" s="150"/>
      <c r="P15" s="46">
        <v>20.64</v>
      </c>
      <c r="Q15" s="150"/>
      <c r="R15" s="46">
        <v>21.18</v>
      </c>
      <c r="S15" s="150"/>
      <c r="T15" s="46">
        <v>18.04</v>
      </c>
      <c r="U15" s="1"/>
      <c r="V15" s="1"/>
      <c r="W15" s="1"/>
      <c r="X15" s="19"/>
      <c r="Y15" s="19"/>
      <c r="Z15" s="19"/>
    </row>
    <row r="16" spans="1:209" s="20" customFormat="1" ht="12.75" customHeight="1" x14ac:dyDescent="0.3">
      <c r="A16" s="29" t="s">
        <v>15</v>
      </c>
      <c r="B16" s="29"/>
      <c r="C16" s="1"/>
      <c r="D16" s="45">
        <v>23500</v>
      </c>
      <c r="E16" s="30"/>
      <c r="F16" s="46">
        <v>13.64</v>
      </c>
      <c r="G16" s="30"/>
      <c r="H16" s="45">
        <v>418820</v>
      </c>
      <c r="I16" s="44"/>
      <c r="J16" s="45">
        <v>103100</v>
      </c>
      <c r="K16" s="44"/>
      <c r="L16" s="45">
        <v>315720</v>
      </c>
      <c r="M16" s="44"/>
      <c r="N16" s="46">
        <v>24.62</v>
      </c>
      <c r="O16" s="150"/>
      <c r="P16" s="46">
        <v>52.59</v>
      </c>
      <c r="Q16" s="150"/>
      <c r="R16" s="46">
        <v>47.8</v>
      </c>
      <c r="S16" s="150"/>
      <c r="T16" s="46">
        <v>75.819999999999993</v>
      </c>
      <c r="U16" s="1"/>
      <c r="V16" s="1"/>
      <c r="W16" s="1"/>
      <c r="X16" s="19"/>
      <c r="Y16" s="19"/>
      <c r="Z16" s="19"/>
    </row>
    <row r="17" spans="1:26" s="20" customFormat="1" ht="12.75" customHeight="1" x14ac:dyDescent="0.3">
      <c r="A17" s="29" t="s">
        <v>16</v>
      </c>
      <c r="B17" s="29"/>
      <c r="C17" s="1"/>
      <c r="D17" s="45">
        <v>172320</v>
      </c>
      <c r="E17" s="30"/>
      <c r="F17" s="46">
        <v>100</v>
      </c>
      <c r="G17" s="30"/>
      <c r="H17" s="45">
        <v>108600</v>
      </c>
      <c r="I17" s="44"/>
      <c r="J17" s="45">
        <v>18540</v>
      </c>
      <c r="K17" s="44"/>
      <c r="L17" s="45">
        <v>90060</v>
      </c>
      <c r="M17" s="44"/>
      <c r="N17" s="46">
        <v>17.07</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2110</v>
      </c>
      <c r="E20" s="30"/>
      <c r="F20" s="46">
        <v>7.03</v>
      </c>
      <c r="G20" s="30"/>
      <c r="H20" s="45">
        <v>219110</v>
      </c>
      <c r="I20" s="44"/>
      <c r="J20" s="45">
        <v>42770</v>
      </c>
      <c r="K20" s="44"/>
      <c r="L20" s="45">
        <v>176340</v>
      </c>
      <c r="M20" s="44"/>
      <c r="N20" s="46">
        <v>19.52</v>
      </c>
      <c r="O20" s="32"/>
      <c r="P20" s="46">
        <v>14.17</v>
      </c>
      <c r="Q20" s="32"/>
      <c r="R20" s="46">
        <v>13.76</v>
      </c>
      <c r="S20" s="32"/>
      <c r="T20" s="46">
        <v>16.2</v>
      </c>
      <c r="U20" s="1"/>
      <c r="V20" s="1"/>
      <c r="W20" s="1"/>
      <c r="X20" s="19"/>
      <c r="Y20" s="19"/>
      <c r="Z20" s="19"/>
    </row>
    <row r="21" spans="1:26" s="20" customFormat="1" ht="12.75" customHeight="1" x14ac:dyDescent="0.3">
      <c r="A21" s="29" t="s">
        <v>19</v>
      </c>
      <c r="B21" s="29"/>
      <c r="C21" s="1"/>
      <c r="D21" s="45">
        <v>5910</v>
      </c>
      <c r="E21" s="30"/>
      <c r="F21" s="46">
        <v>3.43</v>
      </c>
      <c r="G21" s="30"/>
      <c r="H21" s="45">
        <v>314890</v>
      </c>
      <c r="I21" s="44"/>
      <c r="J21" s="45">
        <v>70950</v>
      </c>
      <c r="K21" s="44"/>
      <c r="L21" s="45">
        <v>243940</v>
      </c>
      <c r="M21" s="44"/>
      <c r="N21" s="46">
        <v>22.53</v>
      </c>
      <c r="O21" s="32"/>
      <c r="P21" s="46">
        <v>9.94</v>
      </c>
      <c r="Q21" s="32"/>
      <c r="R21" s="46">
        <v>9.2899999999999991</v>
      </c>
      <c r="S21" s="32"/>
      <c r="T21" s="46">
        <v>13.12</v>
      </c>
      <c r="U21" s="1"/>
      <c r="V21" s="1"/>
      <c r="W21" s="1"/>
      <c r="X21" s="19"/>
      <c r="Y21" s="19"/>
      <c r="Z21" s="19"/>
    </row>
    <row r="22" spans="1:26" s="20" customFormat="1" ht="12.75" customHeight="1" x14ac:dyDescent="0.3">
      <c r="A22" s="29" t="s">
        <v>20</v>
      </c>
      <c r="B22" s="29"/>
      <c r="C22" s="1"/>
      <c r="D22" s="45">
        <v>4420</v>
      </c>
      <c r="E22" s="30"/>
      <c r="F22" s="46">
        <v>2.57</v>
      </c>
      <c r="G22" s="30"/>
      <c r="H22" s="45">
        <v>543090</v>
      </c>
      <c r="I22" s="44"/>
      <c r="J22" s="45">
        <v>135360</v>
      </c>
      <c r="K22" s="44"/>
      <c r="L22" s="45">
        <v>407730</v>
      </c>
      <c r="M22" s="44"/>
      <c r="N22" s="46">
        <v>24.92</v>
      </c>
      <c r="O22" s="32"/>
      <c r="P22" s="46">
        <v>12.84</v>
      </c>
      <c r="Q22" s="32"/>
      <c r="R22" s="46">
        <v>11.62</v>
      </c>
      <c r="S22" s="32"/>
      <c r="T22" s="46">
        <v>18.739999999999998</v>
      </c>
      <c r="U22" s="1"/>
      <c r="V22" s="1"/>
      <c r="W22" s="1"/>
      <c r="X22" s="19"/>
      <c r="Y22" s="19"/>
      <c r="Z22" s="19"/>
    </row>
    <row r="23" spans="1:26" s="20" customFormat="1" ht="12.75" customHeight="1" x14ac:dyDescent="0.3">
      <c r="A23" s="29" t="s">
        <v>21</v>
      </c>
      <c r="B23" s="29"/>
      <c r="C23" s="1"/>
      <c r="D23" s="45">
        <v>1060</v>
      </c>
      <c r="E23" s="30"/>
      <c r="F23" s="46">
        <v>0.61</v>
      </c>
      <c r="G23" s="30"/>
      <c r="H23" s="45">
        <v>2764940</v>
      </c>
      <c r="I23" s="44"/>
      <c r="J23" s="45">
        <v>838170</v>
      </c>
      <c r="K23" s="44"/>
      <c r="L23" s="45">
        <v>1926770</v>
      </c>
      <c r="M23" s="44"/>
      <c r="N23" s="46">
        <v>30.31</v>
      </c>
      <c r="O23" s="32"/>
      <c r="P23" s="46">
        <v>15.63</v>
      </c>
      <c r="Q23" s="32"/>
      <c r="R23" s="46">
        <v>13.14</v>
      </c>
      <c r="S23" s="32"/>
      <c r="T23" s="46">
        <v>27.75</v>
      </c>
      <c r="U23" s="1"/>
      <c r="V23" s="1"/>
      <c r="W23" s="1"/>
      <c r="X23" s="19"/>
      <c r="Y23" s="19"/>
      <c r="Z23" s="19"/>
    </row>
    <row r="24" spans="1:26" s="20" customFormat="1" ht="12.75" customHeight="1" x14ac:dyDescent="0.3">
      <c r="A24" s="29" t="s">
        <v>22</v>
      </c>
      <c r="B24" s="29"/>
      <c r="C24" s="1"/>
      <c r="D24" s="45">
        <v>110</v>
      </c>
      <c r="E24" s="30"/>
      <c r="F24" s="46">
        <v>0.06</v>
      </c>
      <c r="G24" s="30"/>
      <c r="H24" s="45">
        <v>12809330</v>
      </c>
      <c r="I24" s="44"/>
      <c r="J24" s="45">
        <v>3900510</v>
      </c>
      <c r="K24" s="44"/>
      <c r="L24" s="45">
        <v>8908820</v>
      </c>
      <c r="M24" s="44"/>
      <c r="N24" s="46">
        <v>30.45</v>
      </c>
      <c r="O24" s="32"/>
      <c r="P24" s="46">
        <v>7.5</v>
      </c>
      <c r="Q24" s="32"/>
      <c r="R24" s="46">
        <v>6.29</v>
      </c>
      <c r="S24" s="32"/>
      <c r="T24" s="46">
        <v>13.37</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109"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3</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14" t="s">
        <v>38</v>
      </c>
      <c r="B28" s="115"/>
      <c r="C28" s="115"/>
      <c r="D28" s="115"/>
      <c r="E28" s="115"/>
      <c r="F28" s="115"/>
      <c r="G28" s="115"/>
      <c r="H28" s="115"/>
      <c r="I28" s="115"/>
      <c r="J28" s="115"/>
      <c r="K28" s="115"/>
      <c r="L28" s="115"/>
      <c r="M28" s="115"/>
      <c r="N28" s="115"/>
      <c r="O28" s="115"/>
      <c r="P28" s="115"/>
      <c r="Q28" s="52"/>
      <c r="R28" s="52"/>
      <c r="S28" s="52"/>
      <c r="T28" s="52"/>
      <c r="U28" s="52"/>
      <c r="V28" s="47"/>
      <c r="W28" s="47"/>
    </row>
    <row r="29" spans="1:26" ht="12.75" customHeight="1" x14ac:dyDescent="0.3">
      <c r="A29" s="141" t="s">
        <v>71</v>
      </c>
      <c r="B29" s="113"/>
      <c r="C29" s="113"/>
      <c r="D29" s="113"/>
      <c r="E29" s="113"/>
      <c r="F29" s="113"/>
      <c r="G29" s="113"/>
      <c r="H29" s="113"/>
      <c r="I29" s="113"/>
      <c r="J29" s="113"/>
      <c r="K29" s="113"/>
      <c r="L29" s="113"/>
      <c r="M29" s="113"/>
      <c r="N29" s="113"/>
      <c r="O29" s="113"/>
      <c r="P29" s="113"/>
      <c r="Q29" s="113"/>
      <c r="R29" s="113"/>
      <c r="S29" s="113"/>
      <c r="T29" s="113"/>
      <c r="U29" s="113"/>
      <c r="V29" s="39"/>
      <c r="W29" s="40"/>
    </row>
    <row r="30" spans="1:26" s="41" customFormat="1" x14ac:dyDescent="0.3">
      <c r="A30" s="112" t="s">
        <v>39</v>
      </c>
      <c r="B30" s="112"/>
      <c r="C30" s="112"/>
      <c r="D30" s="112"/>
      <c r="E30" s="112"/>
      <c r="F30" s="110"/>
      <c r="G30" s="110"/>
      <c r="H30" s="110"/>
      <c r="I30" s="110"/>
      <c r="J30" s="110"/>
      <c r="K30" s="110"/>
      <c r="L30" s="110"/>
      <c r="M30" s="110"/>
      <c r="N30" s="110"/>
      <c r="O30" s="110"/>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111"/>
      <c r="K33" s="111"/>
      <c r="L33" s="111"/>
      <c r="M33" s="111"/>
      <c r="N33" s="111"/>
      <c r="O33" s="111"/>
      <c r="P33" s="111"/>
      <c r="Q33" s="111"/>
      <c r="R33" s="111"/>
      <c r="S33" s="111"/>
      <c r="T33" s="111"/>
      <c r="U33" s="111"/>
      <c r="V33" s="1"/>
      <c r="W33" s="1"/>
      <c r="X33" s="40"/>
      <c r="Y33" s="40"/>
      <c r="Z33" s="40"/>
    </row>
    <row r="34" spans="1:26" s="41" customFormat="1" ht="12.75" customHeight="1" x14ac:dyDescent="0.3">
      <c r="A34" s="172" t="s">
        <v>82</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A00-000000000000}"/>
    <hyperlink ref="A33:I33" r:id="rId2" display="http://www.taxpolicycenter.org/TaxModel/income.cfm" xr:uid="{00000000-0004-0000-0A00-000001000000}"/>
    <hyperlink ref="A30" r:id="rId3" xr:uid="{00000000-0004-0000-0A00-000002000000}"/>
  </hyperlinks>
  <printOptions horizontalCentered="1"/>
  <pageMargins left="0.75" right="0.75" top="1" bottom="1" header="0.5" footer="0.5"/>
  <pageSetup scale="78" orientation="landscape" r:id="rId4"/>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34</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6155</v>
      </c>
      <c r="E12" s="30"/>
      <c r="F12" s="46">
        <v>26.41</v>
      </c>
      <c r="G12" s="30"/>
      <c r="H12" s="45">
        <v>17267</v>
      </c>
      <c r="I12" s="44"/>
      <c r="J12" s="45">
        <v>618</v>
      </c>
      <c r="K12" s="44"/>
      <c r="L12" s="45">
        <v>16649</v>
      </c>
      <c r="M12" s="44"/>
      <c r="N12" s="46">
        <v>3.58</v>
      </c>
      <c r="O12" s="150"/>
      <c r="P12" s="46">
        <v>4.0199999999999996</v>
      </c>
      <c r="Q12" s="150"/>
      <c r="R12" s="46">
        <v>4.8499999999999996</v>
      </c>
      <c r="S12" s="150"/>
      <c r="T12" s="46">
        <v>0.72</v>
      </c>
      <c r="U12" s="1"/>
      <c r="V12" s="1"/>
      <c r="W12" s="1"/>
      <c r="X12" s="19"/>
      <c r="Y12" s="19"/>
      <c r="Z12" s="19"/>
    </row>
    <row r="13" spans="1:209" s="20" customFormat="1" ht="12.75" customHeight="1" x14ac:dyDescent="0.3">
      <c r="A13" s="33" t="s">
        <v>12</v>
      </c>
      <c r="B13" s="34"/>
      <c r="C13" s="1"/>
      <c r="D13" s="45">
        <v>38397</v>
      </c>
      <c r="E13" s="30"/>
      <c r="F13" s="46">
        <v>21.97</v>
      </c>
      <c r="G13" s="30"/>
      <c r="H13" s="45">
        <v>43177</v>
      </c>
      <c r="I13" s="44"/>
      <c r="J13" s="45">
        <v>3863</v>
      </c>
      <c r="K13" s="44"/>
      <c r="L13" s="45">
        <v>39315</v>
      </c>
      <c r="M13" s="44"/>
      <c r="N13" s="46">
        <v>8.9499999999999993</v>
      </c>
      <c r="O13" s="150"/>
      <c r="P13" s="46">
        <v>8.3699999999999992</v>
      </c>
      <c r="Q13" s="150"/>
      <c r="R13" s="46">
        <v>9.5299999999999994</v>
      </c>
      <c r="S13" s="150"/>
      <c r="T13" s="46">
        <v>3.74</v>
      </c>
      <c r="U13" s="1"/>
      <c r="V13" s="1"/>
      <c r="W13" s="1"/>
      <c r="X13" s="19"/>
      <c r="Y13" s="19"/>
      <c r="Z13" s="19"/>
    </row>
    <row r="14" spans="1:209" s="20" customFormat="1" ht="12.75" customHeight="1" x14ac:dyDescent="0.3">
      <c r="A14" s="29" t="s">
        <v>13</v>
      </c>
      <c r="B14" s="29"/>
      <c r="C14" s="1"/>
      <c r="D14" s="45">
        <v>35878</v>
      </c>
      <c r="E14" s="30"/>
      <c r="F14" s="46">
        <v>20.53</v>
      </c>
      <c r="G14" s="30"/>
      <c r="H14" s="45">
        <v>79083</v>
      </c>
      <c r="I14" s="44"/>
      <c r="J14" s="45">
        <v>11260</v>
      </c>
      <c r="K14" s="44"/>
      <c r="L14" s="45">
        <v>67823</v>
      </c>
      <c r="M14" s="44"/>
      <c r="N14" s="46">
        <v>14.24</v>
      </c>
      <c r="O14" s="150"/>
      <c r="P14" s="46">
        <v>14.33</v>
      </c>
      <c r="Q14" s="150"/>
      <c r="R14" s="46">
        <v>15.37</v>
      </c>
      <c r="S14" s="150"/>
      <c r="T14" s="46">
        <v>10.19</v>
      </c>
      <c r="U14" s="1"/>
      <c r="V14" s="1"/>
      <c r="W14" s="1"/>
      <c r="X14" s="19"/>
      <c r="Y14" s="19"/>
      <c r="Z14" s="19"/>
    </row>
    <row r="15" spans="1:209" s="20" customFormat="1" ht="12.75" customHeight="1" x14ac:dyDescent="0.3">
      <c r="A15" s="29" t="s">
        <v>14</v>
      </c>
      <c r="B15" s="29"/>
      <c r="C15" s="1"/>
      <c r="D15" s="45">
        <v>29145</v>
      </c>
      <c r="E15" s="30"/>
      <c r="F15" s="46">
        <v>16.670000000000002</v>
      </c>
      <c r="G15" s="30"/>
      <c r="H15" s="45">
        <v>139559</v>
      </c>
      <c r="I15" s="44"/>
      <c r="J15" s="45">
        <v>24969</v>
      </c>
      <c r="K15" s="44"/>
      <c r="L15" s="45">
        <v>114590</v>
      </c>
      <c r="M15" s="44"/>
      <c r="N15" s="46">
        <v>17.89</v>
      </c>
      <c r="O15" s="150"/>
      <c r="P15" s="46">
        <v>20.54</v>
      </c>
      <c r="Q15" s="150"/>
      <c r="R15" s="46">
        <v>21.09</v>
      </c>
      <c r="S15" s="150"/>
      <c r="T15" s="46">
        <v>18.350000000000001</v>
      </c>
      <c r="U15" s="1"/>
      <c r="V15" s="1"/>
      <c r="W15" s="1"/>
      <c r="X15" s="19"/>
      <c r="Y15" s="19"/>
      <c r="Z15" s="19"/>
    </row>
    <row r="16" spans="1:209" s="20" customFormat="1" ht="12.75" customHeight="1" x14ac:dyDescent="0.3">
      <c r="A16" s="29" t="s">
        <v>15</v>
      </c>
      <c r="B16" s="29"/>
      <c r="C16" s="1"/>
      <c r="D16" s="45">
        <v>23742</v>
      </c>
      <c r="E16" s="30"/>
      <c r="F16" s="46">
        <v>13.58</v>
      </c>
      <c r="G16" s="30"/>
      <c r="H16" s="45">
        <v>439798</v>
      </c>
      <c r="I16" s="44"/>
      <c r="J16" s="45">
        <v>111474</v>
      </c>
      <c r="K16" s="44"/>
      <c r="L16" s="45">
        <v>328324</v>
      </c>
      <c r="M16" s="44"/>
      <c r="N16" s="46">
        <v>25.35</v>
      </c>
      <c r="O16" s="150"/>
      <c r="P16" s="46">
        <v>52.73</v>
      </c>
      <c r="Q16" s="150"/>
      <c r="R16" s="46">
        <v>49.22</v>
      </c>
      <c r="S16" s="150"/>
      <c r="T16" s="46">
        <v>66.73</v>
      </c>
      <c r="U16" s="1"/>
      <c r="V16" s="1"/>
      <c r="W16" s="1"/>
      <c r="X16" s="19"/>
      <c r="Y16" s="19"/>
      <c r="Z16" s="19"/>
    </row>
    <row r="17" spans="1:26" s="20" customFormat="1" ht="12.75" customHeight="1" x14ac:dyDescent="0.3">
      <c r="A17" s="29" t="s">
        <v>16</v>
      </c>
      <c r="B17" s="29"/>
      <c r="C17" s="1"/>
      <c r="D17" s="45">
        <v>174786</v>
      </c>
      <c r="E17" s="30"/>
      <c r="F17" s="46">
        <v>100</v>
      </c>
      <c r="G17" s="30"/>
      <c r="H17" s="45">
        <v>113290</v>
      </c>
      <c r="I17" s="44"/>
      <c r="J17" s="45">
        <v>22691</v>
      </c>
      <c r="K17" s="44"/>
      <c r="L17" s="45">
        <v>90600</v>
      </c>
      <c r="M17" s="44"/>
      <c r="N17" s="46">
        <v>20.03</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2242</v>
      </c>
      <c r="E20" s="30"/>
      <c r="F20" s="46">
        <v>7</v>
      </c>
      <c r="G20" s="30"/>
      <c r="H20" s="45">
        <v>226987</v>
      </c>
      <c r="I20" s="44"/>
      <c r="J20" s="45">
        <v>47192</v>
      </c>
      <c r="K20" s="44"/>
      <c r="L20" s="45">
        <v>179794</v>
      </c>
      <c r="M20" s="44"/>
      <c r="N20" s="46">
        <v>20.79</v>
      </c>
      <c r="O20" s="32"/>
      <c r="P20" s="46">
        <v>14.03</v>
      </c>
      <c r="Q20" s="32"/>
      <c r="R20" s="46">
        <v>13.9</v>
      </c>
      <c r="S20" s="32"/>
      <c r="T20" s="46">
        <v>14.57</v>
      </c>
      <c r="U20" s="1"/>
      <c r="V20" s="1"/>
      <c r="W20" s="1"/>
      <c r="X20" s="19"/>
      <c r="Y20" s="19"/>
      <c r="Z20" s="19"/>
    </row>
    <row r="21" spans="1:26" s="20" customFormat="1" ht="12.75" customHeight="1" x14ac:dyDescent="0.3">
      <c r="A21" s="29" t="s">
        <v>19</v>
      </c>
      <c r="B21" s="29"/>
      <c r="C21" s="1"/>
      <c r="D21" s="45">
        <v>5963</v>
      </c>
      <c r="E21" s="30"/>
      <c r="F21" s="46">
        <v>3.41</v>
      </c>
      <c r="G21" s="30"/>
      <c r="H21" s="45">
        <v>324908</v>
      </c>
      <c r="I21" s="44"/>
      <c r="J21" s="45">
        <v>74083</v>
      </c>
      <c r="K21" s="44"/>
      <c r="L21" s="45">
        <v>250825</v>
      </c>
      <c r="M21" s="44"/>
      <c r="N21" s="46">
        <v>22.8</v>
      </c>
      <c r="O21" s="32"/>
      <c r="P21" s="46">
        <v>9.7799999999999994</v>
      </c>
      <c r="Q21" s="32"/>
      <c r="R21" s="46">
        <v>9.4499999999999993</v>
      </c>
      <c r="S21" s="32"/>
      <c r="T21" s="46">
        <v>11.14</v>
      </c>
      <c r="U21" s="1"/>
      <c r="V21" s="1"/>
      <c r="W21" s="1"/>
      <c r="X21" s="19"/>
      <c r="Y21" s="19"/>
      <c r="Z21" s="19"/>
    </row>
    <row r="22" spans="1:26" s="20" customFormat="1" ht="12.75" customHeight="1" x14ac:dyDescent="0.3">
      <c r="A22" s="29" t="s">
        <v>20</v>
      </c>
      <c r="B22" s="29"/>
      <c r="C22" s="1"/>
      <c r="D22" s="45">
        <v>4475</v>
      </c>
      <c r="E22" s="30"/>
      <c r="F22" s="46">
        <v>2.56</v>
      </c>
      <c r="G22" s="30"/>
      <c r="H22" s="45">
        <v>561689</v>
      </c>
      <c r="I22" s="44"/>
      <c r="J22" s="45">
        <v>141754</v>
      </c>
      <c r="K22" s="44"/>
      <c r="L22" s="45">
        <v>419935</v>
      </c>
      <c r="M22" s="44"/>
      <c r="N22" s="46">
        <v>25.24</v>
      </c>
      <c r="O22" s="32"/>
      <c r="P22" s="46">
        <v>12.69</v>
      </c>
      <c r="Q22" s="32"/>
      <c r="R22" s="46">
        <v>11.87</v>
      </c>
      <c r="S22" s="32"/>
      <c r="T22" s="46">
        <v>16</v>
      </c>
      <c r="U22" s="1"/>
      <c r="V22" s="1"/>
      <c r="W22" s="1"/>
      <c r="X22" s="19"/>
      <c r="Y22" s="19"/>
      <c r="Z22" s="19"/>
    </row>
    <row r="23" spans="1:26" s="20" customFormat="1" ht="12.75" customHeight="1" x14ac:dyDescent="0.3">
      <c r="A23" s="29" t="s">
        <v>21</v>
      </c>
      <c r="B23" s="29"/>
      <c r="C23" s="1"/>
      <c r="D23" s="45">
        <v>1061</v>
      </c>
      <c r="E23" s="30"/>
      <c r="F23" s="46">
        <v>0.61</v>
      </c>
      <c r="G23" s="30"/>
      <c r="H23" s="45">
        <v>3027153</v>
      </c>
      <c r="I23" s="44"/>
      <c r="J23" s="45">
        <v>935698</v>
      </c>
      <c r="K23" s="44"/>
      <c r="L23" s="45">
        <v>2091455</v>
      </c>
      <c r="M23" s="44"/>
      <c r="N23" s="46">
        <v>30.91</v>
      </c>
      <c r="O23" s="32"/>
      <c r="P23" s="46">
        <v>16.22</v>
      </c>
      <c r="Q23" s="32"/>
      <c r="R23" s="46">
        <v>14.01</v>
      </c>
      <c r="S23" s="32"/>
      <c r="T23" s="46">
        <v>25.03</v>
      </c>
      <c r="U23" s="1"/>
      <c r="V23" s="1"/>
      <c r="W23" s="1"/>
      <c r="X23" s="19"/>
      <c r="Y23" s="19"/>
      <c r="Z23" s="19"/>
    </row>
    <row r="24" spans="1:26" s="20" customFormat="1" ht="12.75" customHeight="1" x14ac:dyDescent="0.3">
      <c r="A24" s="29" t="s">
        <v>22</v>
      </c>
      <c r="B24" s="29"/>
      <c r="C24" s="1"/>
      <c r="D24" s="45">
        <v>110</v>
      </c>
      <c r="E24" s="30"/>
      <c r="F24" s="46">
        <v>0.06</v>
      </c>
      <c r="G24" s="30"/>
      <c r="H24" s="45">
        <v>14406468</v>
      </c>
      <c r="I24" s="44"/>
      <c r="J24" s="45">
        <v>4503880</v>
      </c>
      <c r="K24" s="44"/>
      <c r="L24" s="45">
        <v>9902589</v>
      </c>
      <c r="M24" s="44"/>
      <c r="N24" s="46">
        <v>31.26</v>
      </c>
      <c r="O24" s="32"/>
      <c r="P24" s="46">
        <v>7.98</v>
      </c>
      <c r="Q24" s="32"/>
      <c r="R24" s="46">
        <v>6.86</v>
      </c>
      <c r="S24" s="32"/>
      <c r="T24" s="46">
        <v>12.46</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116"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3</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21" t="s">
        <v>38</v>
      </c>
      <c r="B28" s="122"/>
      <c r="C28" s="122"/>
      <c r="D28" s="122"/>
      <c r="E28" s="122"/>
      <c r="F28" s="122"/>
      <c r="G28" s="122"/>
      <c r="H28" s="122"/>
      <c r="I28" s="122"/>
      <c r="J28" s="122"/>
      <c r="K28" s="122"/>
      <c r="L28" s="122"/>
      <c r="M28" s="122"/>
      <c r="N28" s="122"/>
      <c r="O28" s="122"/>
      <c r="P28" s="122"/>
      <c r="Q28" s="52"/>
      <c r="R28" s="52"/>
      <c r="S28" s="52"/>
      <c r="T28" s="52"/>
      <c r="U28" s="52"/>
      <c r="V28" s="47"/>
      <c r="W28" s="47"/>
    </row>
    <row r="29" spans="1:26" ht="12.75" customHeight="1" x14ac:dyDescent="0.3">
      <c r="A29" s="141" t="s">
        <v>71</v>
      </c>
      <c r="B29" s="120"/>
      <c r="C29" s="120"/>
      <c r="D29" s="120"/>
      <c r="E29" s="120"/>
      <c r="F29" s="120"/>
      <c r="G29" s="120"/>
      <c r="H29" s="120"/>
      <c r="I29" s="120"/>
      <c r="J29" s="120"/>
      <c r="K29" s="120"/>
      <c r="L29" s="120"/>
      <c r="M29" s="120"/>
      <c r="N29" s="120"/>
      <c r="O29" s="120"/>
      <c r="P29" s="120"/>
      <c r="Q29" s="120"/>
      <c r="R29" s="120"/>
      <c r="S29" s="120"/>
      <c r="T29" s="120"/>
      <c r="U29" s="120"/>
      <c r="V29" s="39"/>
      <c r="W29" s="40"/>
    </row>
    <row r="30" spans="1:26" s="41" customFormat="1" x14ac:dyDescent="0.3">
      <c r="A30" s="119" t="s">
        <v>39</v>
      </c>
      <c r="B30" s="119"/>
      <c r="C30" s="119"/>
      <c r="D30" s="119"/>
      <c r="E30" s="119"/>
      <c r="F30" s="117"/>
      <c r="G30" s="117"/>
      <c r="H30" s="117"/>
      <c r="I30" s="117"/>
      <c r="J30" s="117"/>
      <c r="K30" s="117"/>
      <c r="L30" s="117"/>
      <c r="M30" s="117"/>
      <c r="N30" s="117"/>
      <c r="O30" s="117"/>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118"/>
      <c r="K33" s="118"/>
      <c r="L33" s="118"/>
      <c r="M33" s="118"/>
      <c r="N33" s="118"/>
      <c r="O33" s="118"/>
      <c r="P33" s="118"/>
      <c r="Q33" s="118"/>
      <c r="R33" s="118"/>
      <c r="S33" s="118"/>
      <c r="T33" s="118"/>
      <c r="U33" s="118"/>
      <c r="V33" s="1"/>
      <c r="W33" s="1"/>
      <c r="X33" s="40"/>
      <c r="Y33" s="40"/>
      <c r="Z33" s="40"/>
    </row>
    <row r="34" spans="1:26" s="41" customFormat="1" ht="12.75" customHeight="1" x14ac:dyDescent="0.3">
      <c r="A34" s="172" t="s">
        <v>83</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B00-000000000000}"/>
    <hyperlink ref="A33:I33" r:id="rId2" display="http://www.taxpolicycenter.org/TaxModel/income.cfm" xr:uid="{00000000-0004-0000-0B00-000001000000}"/>
    <hyperlink ref="A30" r:id="rId3" xr:uid="{00000000-0004-0000-0B00-000002000000}"/>
  </hyperlinks>
  <printOptions horizontalCentered="1"/>
  <pageMargins left="0.75" right="0.75" top="1" bottom="1" header="0.5" footer="0.5"/>
  <pageSetup scale="78" orientation="landscape" r:id="rId4"/>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35</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6500</v>
      </c>
      <c r="E12" s="30"/>
      <c r="F12" s="46">
        <v>26.42</v>
      </c>
      <c r="G12" s="30"/>
      <c r="H12" s="45">
        <v>18160</v>
      </c>
      <c r="I12" s="44"/>
      <c r="J12" s="45">
        <v>680</v>
      </c>
      <c r="K12" s="44"/>
      <c r="L12" s="45">
        <v>17480</v>
      </c>
      <c r="M12" s="44"/>
      <c r="N12" s="46">
        <v>3.72</v>
      </c>
      <c r="O12" s="150"/>
      <c r="P12" s="46">
        <v>4.0599999999999996</v>
      </c>
      <c r="Q12" s="150"/>
      <c r="R12" s="46">
        <v>4.8899999999999997</v>
      </c>
      <c r="S12" s="150"/>
      <c r="T12" s="46">
        <v>0.75</v>
      </c>
      <c r="U12" s="1"/>
      <c r="V12" s="1"/>
      <c r="W12" s="1"/>
      <c r="X12" s="19"/>
      <c r="Y12" s="19"/>
      <c r="Z12" s="19"/>
    </row>
    <row r="13" spans="1:209" s="20" customFormat="1" ht="12.75" customHeight="1" x14ac:dyDescent="0.3">
      <c r="A13" s="33" t="s">
        <v>12</v>
      </c>
      <c r="B13" s="34"/>
      <c r="C13" s="1"/>
      <c r="D13" s="45">
        <v>38980</v>
      </c>
      <c r="E13" s="30"/>
      <c r="F13" s="46">
        <v>22.14</v>
      </c>
      <c r="G13" s="30"/>
      <c r="H13" s="45">
        <v>45310</v>
      </c>
      <c r="I13" s="44"/>
      <c r="J13" s="45">
        <v>4100</v>
      </c>
      <c r="K13" s="44"/>
      <c r="L13" s="45">
        <v>41210</v>
      </c>
      <c r="M13" s="44"/>
      <c r="N13" s="46">
        <v>9.06</v>
      </c>
      <c r="O13" s="150"/>
      <c r="P13" s="46">
        <v>8.48</v>
      </c>
      <c r="Q13" s="150"/>
      <c r="R13" s="46">
        <v>9.66</v>
      </c>
      <c r="S13" s="150"/>
      <c r="T13" s="46">
        <v>3.81</v>
      </c>
      <c r="U13" s="1"/>
      <c r="V13" s="1"/>
      <c r="W13" s="1"/>
      <c r="X13" s="19"/>
      <c r="Y13" s="19"/>
      <c r="Z13" s="19"/>
    </row>
    <row r="14" spans="1:209" s="20" customFormat="1" ht="12.75" customHeight="1" x14ac:dyDescent="0.3">
      <c r="A14" s="29" t="s">
        <v>13</v>
      </c>
      <c r="B14" s="29"/>
      <c r="C14" s="1"/>
      <c r="D14" s="45">
        <v>36020</v>
      </c>
      <c r="E14" s="30"/>
      <c r="F14" s="46">
        <v>20.47</v>
      </c>
      <c r="G14" s="30"/>
      <c r="H14" s="45">
        <v>83100</v>
      </c>
      <c r="I14" s="44"/>
      <c r="J14" s="45">
        <v>11860</v>
      </c>
      <c r="K14" s="44"/>
      <c r="L14" s="45">
        <v>71230</v>
      </c>
      <c r="M14" s="44"/>
      <c r="N14" s="46">
        <v>14.28</v>
      </c>
      <c r="O14" s="150"/>
      <c r="P14" s="46">
        <v>14.38</v>
      </c>
      <c r="Q14" s="150"/>
      <c r="R14" s="46">
        <v>15.44</v>
      </c>
      <c r="S14" s="150"/>
      <c r="T14" s="46">
        <v>10.18</v>
      </c>
      <c r="U14" s="1"/>
      <c r="V14" s="1"/>
      <c r="W14" s="1"/>
      <c r="X14" s="19"/>
      <c r="Y14" s="19"/>
      <c r="Z14" s="19"/>
    </row>
    <row r="15" spans="1:209" s="20" customFormat="1" ht="12.75" customHeight="1" x14ac:dyDescent="0.3">
      <c r="A15" s="29" t="s">
        <v>14</v>
      </c>
      <c r="B15" s="29"/>
      <c r="C15" s="1"/>
      <c r="D15" s="45">
        <v>29180</v>
      </c>
      <c r="E15" s="30"/>
      <c r="F15" s="46">
        <v>16.579999999999998</v>
      </c>
      <c r="G15" s="30"/>
      <c r="H15" s="45">
        <v>147100</v>
      </c>
      <c r="I15" s="44"/>
      <c r="J15" s="45">
        <v>26390</v>
      </c>
      <c r="K15" s="44"/>
      <c r="L15" s="45">
        <v>120720</v>
      </c>
      <c r="M15" s="44"/>
      <c r="N15" s="46">
        <v>17.940000000000001</v>
      </c>
      <c r="O15" s="150"/>
      <c r="P15" s="46">
        <v>20.62</v>
      </c>
      <c r="Q15" s="150"/>
      <c r="R15" s="46">
        <v>21.19</v>
      </c>
      <c r="S15" s="150"/>
      <c r="T15" s="46">
        <v>18.34</v>
      </c>
      <c r="U15" s="1"/>
      <c r="V15" s="1"/>
      <c r="W15" s="1"/>
      <c r="X15" s="19"/>
      <c r="Y15" s="19"/>
      <c r="Z15" s="19"/>
    </row>
    <row r="16" spans="1:209" s="20" customFormat="1" ht="12.75" customHeight="1" x14ac:dyDescent="0.3">
      <c r="A16" s="29" t="s">
        <v>15</v>
      </c>
      <c r="B16" s="29"/>
      <c r="C16" s="1"/>
      <c r="D16" s="45">
        <v>23860</v>
      </c>
      <c r="E16" s="30"/>
      <c r="F16" s="46">
        <v>13.55</v>
      </c>
      <c r="G16" s="30"/>
      <c r="H16" s="45">
        <v>457500</v>
      </c>
      <c r="I16" s="44"/>
      <c r="J16" s="45">
        <v>117220</v>
      </c>
      <c r="K16" s="44"/>
      <c r="L16" s="45">
        <v>340280</v>
      </c>
      <c r="M16" s="44"/>
      <c r="N16" s="46">
        <v>25.62</v>
      </c>
      <c r="O16" s="150"/>
      <c r="P16" s="46">
        <v>52.43</v>
      </c>
      <c r="Q16" s="150"/>
      <c r="R16" s="46">
        <v>48.84</v>
      </c>
      <c r="S16" s="150"/>
      <c r="T16" s="46">
        <v>66.63</v>
      </c>
      <c r="U16" s="1"/>
      <c r="V16" s="1"/>
      <c r="W16" s="1"/>
      <c r="X16" s="19"/>
      <c r="Y16" s="19"/>
      <c r="Z16" s="19"/>
    </row>
    <row r="17" spans="1:26" s="20" customFormat="1" ht="12.75" customHeight="1" x14ac:dyDescent="0.3">
      <c r="A17" s="29" t="s">
        <v>16</v>
      </c>
      <c r="B17" s="29"/>
      <c r="C17" s="1"/>
      <c r="D17" s="45">
        <v>176010</v>
      </c>
      <c r="E17" s="30"/>
      <c r="F17" s="46">
        <v>100</v>
      </c>
      <c r="G17" s="30"/>
      <c r="H17" s="45">
        <v>118280</v>
      </c>
      <c r="I17" s="44"/>
      <c r="J17" s="45">
        <v>23850</v>
      </c>
      <c r="K17" s="44"/>
      <c r="L17" s="45">
        <v>94430</v>
      </c>
      <c r="M17" s="44"/>
      <c r="N17" s="46">
        <v>20.16</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2290</v>
      </c>
      <c r="E20" s="30"/>
      <c r="F20" s="46">
        <v>6.98</v>
      </c>
      <c r="G20" s="30"/>
      <c r="H20" s="45">
        <v>238880</v>
      </c>
      <c r="I20" s="44"/>
      <c r="J20" s="45">
        <v>50240</v>
      </c>
      <c r="K20" s="44"/>
      <c r="L20" s="45">
        <v>188640</v>
      </c>
      <c r="M20" s="44"/>
      <c r="N20" s="46">
        <v>21.03</v>
      </c>
      <c r="O20" s="32"/>
      <c r="P20" s="46">
        <v>14.1</v>
      </c>
      <c r="Q20" s="32"/>
      <c r="R20" s="46">
        <v>13.95</v>
      </c>
      <c r="S20" s="32"/>
      <c r="T20" s="46">
        <v>14.71</v>
      </c>
      <c r="U20" s="1"/>
      <c r="V20" s="1"/>
      <c r="W20" s="1"/>
      <c r="X20" s="19"/>
      <c r="Y20" s="19"/>
      <c r="Z20" s="19"/>
    </row>
    <row r="21" spans="1:26" s="20" customFormat="1" ht="12.75" customHeight="1" x14ac:dyDescent="0.3">
      <c r="A21" s="29" t="s">
        <v>19</v>
      </c>
      <c r="B21" s="29"/>
      <c r="C21" s="1"/>
      <c r="D21" s="45">
        <v>6010</v>
      </c>
      <c r="E21" s="30"/>
      <c r="F21" s="46">
        <v>3.41</v>
      </c>
      <c r="G21" s="30"/>
      <c r="H21" s="45">
        <v>342990</v>
      </c>
      <c r="I21" s="44"/>
      <c r="J21" s="45">
        <v>79140</v>
      </c>
      <c r="K21" s="44"/>
      <c r="L21" s="45">
        <v>263860</v>
      </c>
      <c r="M21" s="44"/>
      <c r="N21" s="46">
        <v>23.07</v>
      </c>
      <c r="O21" s="32"/>
      <c r="P21" s="46">
        <v>9.9</v>
      </c>
      <c r="Q21" s="32"/>
      <c r="R21" s="46">
        <v>9.5399999999999991</v>
      </c>
      <c r="S21" s="32"/>
      <c r="T21" s="46">
        <v>11.33</v>
      </c>
      <c r="U21" s="1"/>
      <c r="V21" s="1"/>
      <c r="W21" s="1"/>
      <c r="X21" s="19"/>
      <c r="Y21" s="19"/>
      <c r="Z21" s="19"/>
    </row>
    <row r="22" spans="1:26" s="20" customFormat="1" ht="12.75" customHeight="1" x14ac:dyDescent="0.3">
      <c r="A22" s="29" t="s">
        <v>20</v>
      </c>
      <c r="B22" s="29"/>
      <c r="C22" s="1"/>
      <c r="D22" s="45">
        <v>4490</v>
      </c>
      <c r="E22" s="30"/>
      <c r="F22" s="46">
        <v>2.5499999999999998</v>
      </c>
      <c r="G22" s="30"/>
      <c r="H22" s="45">
        <v>590100</v>
      </c>
      <c r="I22" s="44"/>
      <c r="J22" s="45">
        <v>151180</v>
      </c>
      <c r="K22" s="44"/>
      <c r="L22" s="45">
        <v>438920</v>
      </c>
      <c r="M22" s="44"/>
      <c r="N22" s="46">
        <v>25.62</v>
      </c>
      <c r="O22" s="32"/>
      <c r="P22" s="46">
        <v>12.73</v>
      </c>
      <c r="Q22" s="32"/>
      <c r="R22" s="46">
        <v>11.86</v>
      </c>
      <c r="S22" s="32"/>
      <c r="T22" s="46">
        <v>16.18</v>
      </c>
      <c r="U22" s="1"/>
      <c r="V22" s="1"/>
      <c r="W22" s="1"/>
      <c r="X22" s="19"/>
      <c r="Y22" s="19"/>
      <c r="Z22" s="19"/>
    </row>
    <row r="23" spans="1:26" s="20" customFormat="1" ht="12.75" customHeight="1" x14ac:dyDescent="0.3">
      <c r="A23" s="29" t="s">
        <v>21</v>
      </c>
      <c r="B23" s="29"/>
      <c r="C23" s="1"/>
      <c r="D23" s="45">
        <v>1070</v>
      </c>
      <c r="E23" s="30"/>
      <c r="F23" s="46">
        <v>0.61</v>
      </c>
      <c r="G23" s="30"/>
      <c r="H23" s="45">
        <v>3059240</v>
      </c>
      <c r="I23" s="44"/>
      <c r="J23" s="45">
        <v>959240</v>
      </c>
      <c r="K23" s="44"/>
      <c r="L23" s="45">
        <v>2100000</v>
      </c>
      <c r="M23" s="44"/>
      <c r="N23" s="46">
        <v>31.36</v>
      </c>
      <c r="O23" s="32"/>
      <c r="P23" s="46">
        <v>15.7</v>
      </c>
      <c r="Q23" s="32"/>
      <c r="R23" s="46">
        <v>13.5</v>
      </c>
      <c r="S23" s="32"/>
      <c r="T23" s="46">
        <v>24.42</v>
      </c>
      <c r="U23" s="1"/>
      <c r="V23" s="1"/>
      <c r="W23" s="1"/>
      <c r="X23" s="19"/>
      <c r="Y23" s="19"/>
      <c r="Z23" s="19"/>
    </row>
    <row r="24" spans="1:26" s="20" customFormat="1" ht="12.75" customHeight="1" x14ac:dyDescent="0.3">
      <c r="A24" s="29" t="s">
        <v>22</v>
      </c>
      <c r="B24" s="29"/>
      <c r="C24" s="1"/>
      <c r="D24" s="45">
        <v>110</v>
      </c>
      <c r="E24" s="30"/>
      <c r="F24" s="46">
        <v>0.06</v>
      </c>
      <c r="G24" s="30"/>
      <c r="H24" s="45">
        <v>14325540</v>
      </c>
      <c r="I24" s="44"/>
      <c r="J24" s="45">
        <v>4569040</v>
      </c>
      <c r="K24" s="44"/>
      <c r="L24" s="45">
        <v>9756510</v>
      </c>
      <c r="M24" s="44"/>
      <c r="N24" s="46">
        <v>31.89</v>
      </c>
      <c r="O24" s="32"/>
      <c r="P24" s="46">
        <v>7.6</v>
      </c>
      <c r="Q24" s="32"/>
      <c r="R24" s="46">
        <v>6.48</v>
      </c>
      <c r="S24" s="32"/>
      <c r="T24" s="46">
        <v>12.02</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123"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3</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28" t="s">
        <v>38</v>
      </c>
      <c r="B28" s="129"/>
      <c r="C28" s="129"/>
      <c r="D28" s="129"/>
      <c r="E28" s="129"/>
      <c r="F28" s="129"/>
      <c r="G28" s="129"/>
      <c r="H28" s="129"/>
      <c r="I28" s="129"/>
      <c r="J28" s="129"/>
      <c r="K28" s="129"/>
      <c r="L28" s="129"/>
      <c r="M28" s="129"/>
      <c r="N28" s="129"/>
      <c r="O28" s="129"/>
      <c r="P28" s="129"/>
      <c r="Q28" s="52"/>
      <c r="R28" s="52"/>
      <c r="S28" s="52"/>
      <c r="T28" s="52"/>
      <c r="U28" s="52"/>
      <c r="V28" s="47"/>
      <c r="W28" s="47"/>
    </row>
    <row r="29" spans="1:26" ht="12.75" customHeight="1" x14ac:dyDescent="0.3">
      <c r="A29" s="141" t="s">
        <v>71</v>
      </c>
      <c r="B29" s="127"/>
      <c r="C29" s="127"/>
      <c r="D29" s="127"/>
      <c r="E29" s="127"/>
      <c r="F29" s="127"/>
      <c r="G29" s="127"/>
      <c r="H29" s="127"/>
      <c r="I29" s="127"/>
      <c r="J29" s="127"/>
      <c r="K29" s="127"/>
      <c r="L29" s="127"/>
      <c r="M29" s="127"/>
      <c r="N29" s="127"/>
      <c r="O29" s="127"/>
      <c r="P29" s="127"/>
      <c r="Q29" s="127"/>
      <c r="R29" s="127"/>
      <c r="S29" s="127"/>
      <c r="T29" s="127"/>
      <c r="U29" s="127"/>
      <c r="V29" s="39"/>
      <c r="W29" s="40"/>
    </row>
    <row r="30" spans="1:26" s="41" customFormat="1" x14ac:dyDescent="0.3">
      <c r="A30" s="126" t="s">
        <v>39</v>
      </c>
      <c r="B30" s="126"/>
      <c r="C30" s="126"/>
      <c r="D30" s="126"/>
      <c r="E30" s="126"/>
      <c r="F30" s="124"/>
      <c r="G30" s="124"/>
      <c r="H30" s="124"/>
      <c r="I30" s="124"/>
      <c r="J30" s="124"/>
      <c r="K30" s="124"/>
      <c r="L30" s="124"/>
      <c r="M30" s="124"/>
      <c r="N30" s="124"/>
      <c r="O30" s="124"/>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125"/>
      <c r="K33" s="125"/>
      <c r="L33" s="125"/>
      <c r="M33" s="125"/>
      <c r="N33" s="125"/>
      <c r="O33" s="125"/>
      <c r="P33" s="125"/>
      <c r="Q33" s="125"/>
      <c r="R33" s="125"/>
      <c r="S33" s="125"/>
      <c r="T33" s="125"/>
      <c r="U33" s="125"/>
      <c r="V33" s="1"/>
      <c r="W33" s="1"/>
      <c r="X33" s="40"/>
      <c r="Y33" s="40"/>
      <c r="Z33" s="40"/>
    </row>
    <row r="34" spans="1:26" s="41" customFormat="1" ht="12.75" customHeight="1" x14ac:dyDescent="0.3">
      <c r="A34" s="172" t="s">
        <v>84</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C00-000000000000}"/>
    <hyperlink ref="A33:I33" r:id="rId2" display="http://www.taxpolicycenter.org/TaxModel/income.cfm" xr:uid="{00000000-0004-0000-0C00-000001000000}"/>
    <hyperlink ref="A30" r:id="rId3" xr:uid="{00000000-0004-0000-0C00-000002000000}"/>
  </hyperlinks>
  <printOptions horizontalCentered="1"/>
  <pageMargins left="0.75" right="0.75" top="1" bottom="1" header="0.5" footer="0.5"/>
  <pageSetup scale="78" orientation="landscape" r:id="rId4"/>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36</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6600</v>
      </c>
      <c r="E12" s="30"/>
      <c r="F12" s="46">
        <v>26.3</v>
      </c>
      <c r="G12" s="30"/>
      <c r="H12" s="45">
        <v>18730</v>
      </c>
      <c r="I12" s="44"/>
      <c r="J12" s="45">
        <v>700</v>
      </c>
      <c r="K12" s="44"/>
      <c r="L12" s="45">
        <v>18030</v>
      </c>
      <c r="M12" s="44"/>
      <c r="N12" s="46">
        <v>3.75</v>
      </c>
      <c r="O12" s="150"/>
      <c r="P12" s="46">
        <v>4.05</v>
      </c>
      <c r="Q12" s="150"/>
      <c r="R12" s="46">
        <v>4.87</v>
      </c>
      <c r="S12" s="150"/>
      <c r="T12" s="46">
        <v>0.76</v>
      </c>
      <c r="U12" s="1"/>
      <c r="V12" s="1"/>
      <c r="W12" s="1"/>
      <c r="X12" s="19"/>
      <c r="Y12" s="19"/>
      <c r="Z12" s="19"/>
    </row>
    <row r="13" spans="1:209" s="20" customFormat="1" ht="12.75" customHeight="1" x14ac:dyDescent="0.3">
      <c r="A13" s="33" t="s">
        <v>12</v>
      </c>
      <c r="B13" s="34"/>
      <c r="C13" s="1"/>
      <c r="D13" s="45">
        <v>39460</v>
      </c>
      <c r="E13" s="30"/>
      <c r="F13" s="46">
        <v>22.27</v>
      </c>
      <c r="G13" s="30"/>
      <c r="H13" s="45">
        <v>46780</v>
      </c>
      <c r="I13" s="44"/>
      <c r="J13" s="45">
        <v>4230</v>
      </c>
      <c r="K13" s="44"/>
      <c r="L13" s="45">
        <v>42550</v>
      </c>
      <c r="M13" s="44"/>
      <c r="N13" s="46">
        <v>9.0500000000000007</v>
      </c>
      <c r="O13" s="150"/>
      <c r="P13" s="46">
        <v>8.56</v>
      </c>
      <c r="Q13" s="150"/>
      <c r="R13" s="46">
        <v>9.74</v>
      </c>
      <c r="S13" s="150"/>
      <c r="T13" s="46">
        <v>3.85</v>
      </c>
      <c r="U13" s="1"/>
      <c r="V13" s="1"/>
      <c r="W13" s="1"/>
      <c r="X13" s="19"/>
      <c r="Y13" s="19"/>
      <c r="Z13" s="19"/>
    </row>
    <row r="14" spans="1:209" s="20" customFormat="1" ht="12.75" customHeight="1" x14ac:dyDescent="0.3">
      <c r="A14" s="29" t="s">
        <v>13</v>
      </c>
      <c r="B14" s="29"/>
      <c r="C14" s="1"/>
      <c r="D14" s="45">
        <v>36310</v>
      </c>
      <c r="E14" s="30"/>
      <c r="F14" s="46">
        <v>20.49</v>
      </c>
      <c r="G14" s="30"/>
      <c r="H14" s="45">
        <v>86150</v>
      </c>
      <c r="I14" s="44"/>
      <c r="J14" s="45">
        <v>12280</v>
      </c>
      <c r="K14" s="44"/>
      <c r="L14" s="45">
        <v>73880</v>
      </c>
      <c r="M14" s="44"/>
      <c r="N14" s="46">
        <v>14.25</v>
      </c>
      <c r="O14" s="150"/>
      <c r="P14" s="46">
        <v>14.5</v>
      </c>
      <c r="Q14" s="150"/>
      <c r="R14" s="46">
        <v>15.57</v>
      </c>
      <c r="S14" s="150"/>
      <c r="T14" s="46">
        <v>10.28</v>
      </c>
      <c r="U14" s="1"/>
      <c r="V14" s="1"/>
      <c r="W14" s="1"/>
      <c r="X14" s="19"/>
      <c r="Y14" s="19"/>
      <c r="Z14" s="19"/>
    </row>
    <row r="15" spans="1:209" s="20" customFormat="1" ht="12.75" customHeight="1" x14ac:dyDescent="0.3">
      <c r="A15" s="29" t="s">
        <v>14</v>
      </c>
      <c r="B15" s="29"/>
      <c r="C15" s="1"/>
      <c r="D15" s="45">
        <v>29360</v>
      </c>
      <c r="E15" s="30"/>
      <c r="F15" s="46">
        <v>16.57</v>
      </c>
      <c r="G15" s="30"/>
      <c r="H15" s="45">
        <v>152120</v>
      </c>
      <c r="I15" s="44"/>
      <c r="J15" s="45">
        <v>27200</v>
      </c>
      <c r="K15" s="44"/>
      <c r="L15" s="45">
        <v>124920</v>
      </c>
      <c r="M15" s="44"/>
      <c r="N15" s="46">
        <v>17.88</v>
      </c>
      <c r="O15" s="150"/>
      <c r="P15" s="46">
        <v>20.71</v>
      </c>
      <c r="Q15" s="150"/>
      <c r="R15" s="46">
        <v>21.29</v>
      </c>
      <c r="S15" s="150"/>
      <c r="T15" s="46">
        <v>18.420000000000002</v>
      </c>
      <c r="U15" s="1"/>
      <c r="V15" s="1"/>
      <c r="W15" s="1"/>
      <c r="X15" s="19"/>
      <c r="Y15" s="19"/>
      <c r="Z15" s="19"/>
    </row>
    <row r="16" spans="1:209" s="20" customFormat="1" ht="12.75" customHeight="1" x14ac:dyDescent="0.3">
      <c r="A16" s="29" t="s">
        <v>15</v>
      </c>
      <c r="B16" s="29"/>
      <c r="C16" s="1"/>
      <c r="D16" s="45">
        <v>23980</v>
      </c>
      <c r="E16" s="30"/>
      <c r="F16" s="46">
        <v>13.53</v>
      </c>
      <c r="G16" s="30"/>
      <c r="H16" s="45">
        <v>469050</v>
      </c>
      <c r="I16" s="44"/>
      <c r="J16" s="45">
        <v>120080</v>
      </c>
      <c r="K16" s="44"/>
      <c r="L16" s="45">
        <v>348970</v>
      </c>
      <c r="M16" s="44"/>
      <c r="N16" s="46">
        <v>25.6</v>
      </c>
      <c r="O16" s="150"/>
      <c r="P16" s="46">
        <v>52.15</v>
      </c>
      <c r="Q16" s="150"/>
      <c r="R16" s="46">
        <v>48.57</v>
      </c>
      <c r="S16" s="150"/>
      <c r="T16" s="46">
        <v>66.400000000000006</v>
      </c>
      <c r="U16" s="1"/>
      <c r="V16" s="1"/>
      <c r="W16" s="1"/>
      <c r="X16" s="19"/>
      <c r="Y16" s="19"/>
      <c r="Z16" s="19"/>
    </row>
    <row r="17" spans="1:26" s="20" customFormat="1" ht="12.75" customHeight="1" x14ac:dyDescent="0.3">
      <c r="A17" s="29" t="s">
        <v>16</v>
      </c>
      <c r="B17" s="29"/>
      <c r="C17" s="1"/>
      <c r="D17" s="45">
        <v>177180</v>
      </c>
      <c r="E17" s="30"/>
      <c r="F17" s="46">
        <v>100</v>
      </c>
      <c r="G17" s="30"/>
      <c r="H17" s="45">
        <v>121710</v>
      </c>
      <c r="I17" s="44"/>
      <c r="J17" s="45">
        <v>24470</v>
      </c>
      <c r="K17" s="44"/>
      <c r="L17" s="45">
        <v>97240</v>
      </c>
      <c r="M17" s="44"/>
      <c r="N17" s="46">
        <v>20.11</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2380</v>
      </c>
      <c r="E20" s="30"/>
      <c r="F20" s="46">
        <v>6.99</v>
      </c>
      <c r="G20" s="30"/>
      <c r="H20" s="45">
        <v>246830</v>
      </c>
      <c r="I20" s="44"/>
      <c r="J20" s="45">
        <v>51870</v>
      </c>
      <c r="K20" s="44"/>
      <c r="L20" s="45">
        <v>194960</v>
      </c>
      <c r="M20" s="44"/>
      <c r="N20" s="46">
        <v>21.01</v>
      </c>
      <c r="O20" s="32"/>
      <c r="P20" s="46">
        <v>14.17</v>
      </c>
      <c r="Q20" s="32"/>
      <c r="R20" s="46">
        <v>14.01</v>
      </c>
      <c r="S20" s="32"/>
      <c r="T20" s="46">
        <v>14.81</v>
      </c>
      <c r="U20" s="1"/>
      <c r="V20" s="1"/>
      <c r="W20" s="1"/>
      <c r="X20" s="19"/>
      <c r="Y20" s="19"/>
      <c r="Z20" s="19"/>
    </row>
    <row r="21" spans="1:26" s="20" customFormat="1" ht="12.75" customHeight="1" x14ac:dyDescent="0.3">
      <c r="A21" s="29" t="s">
        <v>19</v>
      </c>
      <c r="B21" s="29"/>
      <c r="C21" s="1"/>
      <c r="D21" s="45">
        <v>6010</v>
      </c>
      <c r="E21" s="30"/>
      <c r="F21" s="46">
        <v>3.39</v>
      </c>
      <c r="G21" s="30"/>
      <c r="H21" s="45">
        <v>353250</v>
      </c>
      <c r="I21" s="44"/>
      <c r="J21" s="45">
        <v>81720</v>
      </c>
      <c r="K21" s="44"/>
      <c r="L21" s="45">
        <v>271530</v>
      </c>
      <c r="M21" s="44"/>
      <c r="N21" s="46">
        <v>23.13</v>
      </c>
      <c r="O21" s="32"/>
      <c r="P21" s="46">
        <v>9.85</v>
      </c>
      <c r="Q21" s="32"/>
      <c r="R21" s="46">
        <v>9.4700000000000006</v>
      </c>
      <c r="S21" s="32"/>
      <c r="T21" s="46">
        <v>11.33</v>
      </c>
      <c r="U21" s="1"/>
      <c r="V21" s="1"/>
      <c r="W21" s="1"/>
      <c r="X21" s="19"/>
      <c r="Y21" s="19"/>
      <c r="Z21" s="19"/>
    </row>
    <row r="22" spans="1:26" s="20" customFormat="1" ht="12.75" customHeight="1" x14ac:dyDescent="0.3">
      <c r="A22" s="29" t="s">
        <v>20</v>
      </c>
      <c r="B22" s="29"/>
      <c r="C22" s="1"/>
      <c r="D22" s="45">
        <v>4510</v>
      </c>
      <c r="E22" s="30"/>
      <c r="F22" s="46">
        <v>2.5499999999999998</v>
      </c>
      <c r="G22" s="30"/>
      <c r="H22" s="45">
        <v>607370</v>
      </c>
      <c r="I22" s="44"/>
      <c r="J22" s="45">
        <v>155650</v>
      </c>
      <c r="K22" s="44"/>
      <c r="L22" s="45">
        <v>451720</v>
      </c>
      <c r="M22" s="44"/>
      <c r="N22" s="46">
        <v>25.63</v>
      </c>
      <c r="O22" s="32"/>
      <c r="P22" s="46">
        <v>12.71</v>
      </c>
      <c r="Q22" s="32"/>
      <c r="R22" s="46">
        <v>11.83</v>
      </c>
      <c r="S22" s="32"/>
      <c r="T22" s="46">
        <v>16.2</v>
      </c>
      <c r="U22" s="1"/>
      <c r="V22" s="1"/>
      <c r="W22" s="1"/>
      <c r="X22" s="19"/>
      <c r="Y22" s="19"/>
      <c r="Z22" s="19"/>
    </row>
    <row r="23" spans="1:26" s="20" customFormat="1" ht="12.75" customHeight="1" x14ac:dyDescent="0.3">
      <c r="A23" s="29" t="s">
        <v>21</v>
      </c>
      <c r="B23" s="29"/>
      <c r="C23" s="1"/>
      <c r="D23" s="45">
        <v>1070</v>
      </c>
      <c r="E23" s="30"/>
      <c r="F23" s="46">
        <v>0.61</v>
      </c>
      <c r="G23" s="30"/>
      <c r="H23" s="45">
        <v>3102280</v>
      </c>
      <c r="I23" s="44"/>
      <c r="J23" s="45">
        <v>973210</v>
      </c>
      <c r="K23" s="44"/>
      <c r="L23" s="45">
        <v>2129070</v>
      </c>
      <c r="M23" s="44"/>
      <c r="N23" s="46">
        <v>31.37</v>
      </c>
      <c r="O23" s="32"/>
      <c r="P23" s="46">
        <v>15.42</v>
      </c>
      <c r="Q23" s="32"/>
      <c r="R23" s="46">
        <v>13.25</v>
      </c>
      <c r="S23" s="32"/>
      <c r="T23" s="46">
        <v>24.06</v>
      </c>
      <c r="U23" s="1"/>
      <c r="V23" s="1"/>
      <c r="W23" s="1"/>
      <c r="X23" s="19"/>
      <c r="Y23" s="19"/>
      <c r="Z23" s="19"/>
    </row>
    <row r="24" spans="1:26" s="20" customFormat="1" ht="12.75" customHeight="1" x14ac:dyDescent="0.3">
      <c r="A24" s="29" t="s">
        <v>22</v>
      </c>
      <c r="B24" s="29"/>
      <c r="C24" s="1"/>
      <c r="D24" s="45">
        <v>110</v>
      </c>
      <c r="E24" s="30"/>
      <c r="F24" s="46">
        <v>0.06</v>
      </c>
      <c r="G24" s="30"/>
      <c r="H24" s="45">
        <v>14230770</v>
      </c>
      <c r="I24" s="44"/>
      <c r="J24" s="45">
        <v>4542470</v>
      </c>
      <c r="K24" s="44"/>
      <c r="L24" s="45">
        <v>9688300</v>
      </c>
      <c r="M24" s="44"/>
      <c r="N24" s="46">
        <v>31.92</v>
      </c>
      <c r="O24" s="32"/>
      <c r="P24" s="46">
        <v>7.31</v>
      </c>
      <c r="Q24" s="32"/>
      <c r="R24" s="46">
        <v>6.23</v>
      </c>
      <c r="S24" s="32"/>
      <c r="T24" s="46">
        <v>11.61</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130"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3</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35" t="s">
        <v>38</v>
      </c>
      <c r="B28" s="136"/>
      <c r="C28" s="136"/>
      <c r="D28" s="136"/>
      <c r="E28" s="136"/>
      <c r="F28" s="136"/>
      <c r="G28" s="136"/>
      <c r="H28" s="136"/>
      <c r="I28" s="136"/>
      <c r="J28" s="136"/>
      <c r="K28" s="136"/>
      <c r="L28" s="136"/>
      <c r="M28" s="136"/>
      <c r="N28" s="136"/>
      <c r="O28" s="136"/>
      <c r="P28" s="136"/>
      <c r="Q28" s="52"/>
      <c r="R28" s="52"/>
      <c r="S28" s="52"/>
      <c r="T28" s="52"/>
      <c r="U28" s="52"/>
      <c r="V28" s="47"/>
      <c r="W28" s="47"/>
    </row>
    <row r="29" spans="1:26" ht="12.75" customHeight="1" x14ac:dyDescent="0.3">
      <c r="A29" s="141" t="s">
        <v>71</v>
      </c>
      <c r="B29" s="134"/>
      <c r="C29" s="134"/>
      <c r="D29" s="134"/>
      <c r="E29" s="134"/>
      <c r="F29" s="134"/>
      <c r="G29" s="134"/>
      <c r="H29" s="134"/>
      <c r="I29" s="134"/>
      <c r="J29" s="134"/>
      <c r="K29" s="134"/>
      <c r="L29" s="134"/>
      <c r="M29" s="134"/>
      <c r="N29" s="134"/>
      <c r="O29" s="134"/>
      <c r="P29" s="134"/>
      <c r="Q29" s="134"/>
      <c r="R29" s="134"/>
      <c r="S29" s="134"/>
      <c r="T29" s="134"/>
      <c r="U29" s="134"/>
      <c r="V29" s="39"/>
      <c r="W29" s="40"/>
    </row>
    <row r="30" spans="1:26" s="41" customFormat="1" x14ac:dyDescent="0.3">
      <c r="A30" s="133" t="s">
        <v>39</v>
      </c>
      <c r="B30" s="133"/>
      <c r="C30" s="133"/>
      <c r="D30" s="133"/>
      <c r="E30" s="133"/>
      <c r="F30" s="131"/>
      <c r="G30" s="131"/>
      <c r="H30" s="131"/>
      <c r="I30" s="131"/>
      <c r="J30" s="131"/>
      <c r="K30" s="131"/>
      <c r="L30" s="131"/>
      <c r="M30" s="131"/>
      <c r="N30" s="131"/>
      <c r="O30" s="131"/>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132"/>
      <c r="K33" s="132"/>
      <c r="L33" s="132"/>
      <c r="M33" s="132"/>
      <c r="N33" s="132"/>
      <c r="O33" s="132"/>
      <c r="P33" s="132"/>
      <c r="Q33" s="132"/>
      <c r="R33" s="132"/>
      <c r="S33" s="132"/>
      <c r="T33" s="132"/>
      <c r="U33" s="132"/>
      <c r="V33" s="1"/>
      <c r="W33" s="1"/>
      <c r="X33" s="40"/>
      <c r="Y33" s="40"/>
      <c r="Z33" s="40"/>
    </row>
    <row r="34" spans="1:26" s="41" customFormat="1" ht="12.75" customHeight="1" x14ac:dyDescent="0.3">
      <c r="A34" s="172" t="s">
        <v>85</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D00-000000000000}"/>
    <hyperlink ref="A33:I33" r:id="rId2" display="http://www.taxpolicycenter.org/TaxModel/income.cfm" xr:uid="{00000000-0004-0000-0D00-000001000000}"/>
    <hyperlink ref="A30" r:id="rId3" xr:uid="{00000000-0004-0000-0D00-000002000000}"/>
  </hyperlinks>
  <printOptions horizontalCentered="1"/>
  <pageMargins left="0.75" right="0.75" top="1" bottom="1" header="0.5" footer="0.5"/>
  <pageSetup scale="78" orientation="landscape" r:id="rId4"/>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37</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6860</v>
      </c>
      <c r="E12" s="30"/>
      <c r="F12" s="46">
        <v>26.27</v>
      </c>
      <c r="G12" s="30"/>
      <c r="H12" s="45">
        <v>19460</v>
      </c>
      <c r="I12" s="44"/>
      <c r="J12" s="45">
        <v>740</v>
      </c>
      <c r="K12" s="44"/>
      <c r="L12" s="45">
        <v>18730</v>
      </c>
      <c r="M12" s="44"/>
      <c r="N12" s="46">
        <v>3.78</v>
      </c>
      <c r="O12" s="150"/>
      <c r="P12" s="46">
        <v>4.08</v>
      </c>
      <c r="Q12" s="150"/>
      <c r="R12" s="46">
        <v>4.91</v>
      </c>
      <c r="S12" s="150"/>
      <c r="T12" s="46">
        <v>0.77</v>
      </c>
      <c r="U12" s="1"/>
      <c r="V12" s="1"/>
      <c r="W12" s="1"/>
      <c r="X12" s="19"/>
      <c r="Y12" s="19"/>
      <c r="Z12" s="19"/>
    </row>
    <row r="13" spans="1:209" s="20" customFormat="1" ht="12.75" customHeight="1" x14ac:dyDescent="0.3">
      <c r="A13" s="33" t="s">
        <v>12</v>
      </c>
      <c r="B13" s="34"/>
      <c r="C13" s="1"/>
      <c r="D13" s="45">
        <v>39790</v>
      </c>
      <c r="E13" s="30"/>
      <c r="F13" s="46">
        <v>22.31</v>
      </c>
      <c r="G13" s="30"/>
      <c r="H13" s="45">
        <v>48540</v>
      </c>
      <c r="I13" s="44"/>
      <c r="J13" s="45">
        <v>4410</v>
      </c>
      <c r="K13" s="44"/>
      <c r="L13" s="45">
        <v>44120</v>
      </c>
      <c r="M13" s="44"/>
      <c r="N13" s="46">
        <v>9.09</v>
      </c>
      <c r="O13" s="150"/>
      <c r="P13" s="46">
        <v>8.64</v>
      </c>
      <c r="Q13" s="150"/>
      <c r="R13" s="46">
        <v>9.82</v>
      </c>
      <c r="S13" s="150"/>
      <c r="T13" s="46">
        <v>3.92</v>
      </c>
      <c r="U13" s="1"/>
      <c r="V13" s="1"/>
      <c r="W13" s="1"/>
      <c r="X13" s="19"/>
      <c r="Y13" s="19"/>
      <c r="Z13" s="19"/>
    </row>
    <row r="14" spans="1:209" s="20" customFormat="1" ht="12.75" customHeight="1" x14ac:dyDescent="0.3">
      <c r="A14" s="29" t="s">
        <v>13</v>
      </c>
      <c r="B14" s="29"/>
      <c r="C14" s="1"/>
      <c r="D14" s="45">
        <v>36580</v>
      </c>
      <c r="E14" s="30"/>
      <c r="F14" s="46">
        <v>20.5</v>
      </c>
      <c r="G14" s="30"/>
      <c r="H14" s="45">
        <v>89280</v>
      </c>
      <c r="I14" s="44"/>
      <c r="J14" s="45">
        <v>12710</v>
      </c>
      <c r="K14" s="44"/>
      <c r="L14" s="45">
        <v>76570</v>
      </c>
      <c r="M14" s="44"/>
      <c r="N14" s="46">
        <v>14.23</v>
      </c>
      <c r="O14" s="150"/>
      <c r="P14" s="46">
        <v>14.6</v>
      </c>
      <c r="Q14" s="150"/>
      <c r="R14" s="46">
        <v>15.66</v>
      </c>
      <c r="S14" s="150"/>
      <c r="T14" s="46">
        <v>10.38</v>
      </c>
      <c r="U14" s="1"/>
      <c r="V14" s="1"/>
      <c r="W14" s="1"/>
      <c r="X14" s="19"/>
      <c r="Y14" s="19"/>
      <c r="Z14" s="19"/>
    </row>
    <row r="15" spans="1:209" s="20" customFormat="1" ht="12.75" customHeight="1" x14ac:dyDescent="0.3">
      <c r="A15" s="29" t="s">
        <v>14</v>
      </c>
      <c r="B15" s="29"/>
      <c r="C15" s="1"/>
      <c r="D15" s="45">
        <v>29560</v>
      </c>
      <c r="E15" s="30"/>
      <c r="F15" s="46">
        <v>16.57</v>
      </c>
      <c r="G15" s="30"/>
      <c r="H15" s="45">
        <v>157530</v>
      </c>
      <c r="I15" s="44"/>
      <c r="J15" s="45">
        <v>28120</v>
      </c>
      <c r="K15" s="44"/>
      <c r="L15" s="45">
        <v>129410</v>
      </c>
      <c r="M15" s="44"/>
      <c r="N15" s="46">
        <v>17.850000000000001</v>
      </c>
      <c r="O15" s="150"/>
      <c r="P15" s="46">
        <v>20.82</v>
      </c>
      <c r="Q15" s="150"/>
      <c r="R15" s="46">
        <v>21.39</v>
      </c>
      <c r="S15" s="150"/>
      <c r="T15" s="46">
        <v>18.57</v>
      </c>
      <c r="U15" s="1"/>
      <c r="V15" s="1"/>
      <c r="W15" s="1"/>
      <c r="X15" s="19"/>
      <c r="Y15" s="19"/>
      <c r="Z15" s="19"/>
    </row>
    <row r="16" spans="1:209" s="20" customFormat="1" ht="12.75" customHeight="1" x14ac:dyDescent="0.3">
      <c r="A16" s="29" t="s">
        <v>15</v>
      </c>
      <c r="B16" s="29"/>
      <c r="C16" s="1"/>
      <c r="D16" s="45">
        <v>24110</v>
      </c>
      <c r="E16" s="30"/>
      <c r="F16" s="46">
        <v>13.51</v>
      </c>
      <c r="G16" s="30"/>
      <c r="H16" s="45">
        <v>480980</v>
      </c>
      <c r="I16" s="44"/>
      <c r="J16" s="45">
        <v>122690</v>
      </c>
      <c r="K16" s="44"/>
      <c r="L16" s="45">
        <v>358300</v>
      </c>
      <c r="M16" s="44"/>
      <c r="N16" s="46">
        <v>25.51</v>
      </c>
      <c r="O16" s="150"/>
      <c r="P16" s="46">
        <v>51.85</v>
      </c>
      <c r="Q16" s="150"/>
      <c r="R16" s="46">
        <v>48.29</v>
      </c>
      <c r="S16" s="150"/>
      <c r="T16" s="46">
        <v>66.06</v>
      </c>
      <c r="U16" s="1"/>
      <c r="V16" s="1"/>
      <c r="W16" s="1"/>
      <c r="X16" s="19"/>
      <c r="Y16" s="19"/>
      <c r="Z16" s="19"/>
    </row>
    <row r="17" spans="1:26" s="20" customFormat="1" ht="12.75" customHeight="1" x14ac:dyDescent="0.3">
      <c r="A17" s="29" t="s">
        <v>16</v>
      </c>
      <c r="B17" s="29"/>
      <c r="C17" s="1"/>
      <c r="D17" s="45">
        <v>178380</v>
      </c>
      <c r="E17" s="30"/>
      <c r="F17" s="46">
        <v>100</v>
      </c>
      <c r="G17" s="30"/>
      <c r="H17" s="45">
        <v>125370</v>
      </c>
      <c r="I17" s="44"/>
      <c r="J17" s="45">
        <v>25100</v>
      </c>
      <c r="K17" s="44"/>
      <c r="L17" s="45">
        <v>100270</v>
      </c>
      <c r="M17" s="44"/>
      <c r="N17" s="46">
        <v>20.02</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2450</v>
      </c>
      <c r="E20" s="30"/>
      <c r="F20" s="46">
        <v>6.98</v>
      </c>
      <c r="G20" s="30"/>
      <c r="H20" s="45">
        <v>255020</v>
      </c>
      <c r="I20" s="44"/>
      <c r="J20" s="45">
        <v>53540</v>
      </c>
      <c r="K20" s="44"/>
      <c r="L20" s="45">
        <v>201490</v>
      </c>
      <c r="M20" s="44"/>
      <c r="N20" s="46">
        <v>20.99</v>
      </c>
      <c r="O20" s="32"/>
      <c r="P20" s="46">
        <v>14.2</v>
      </c>
      <c r="Q20" s="32"/>
      <c r="R20" s="46">
        <v>14.03</v>
      </c>
      <c r="S20" s="32"/>
      <c r="T20" s="46">
        <v>14.89</v>
      </c>
      <c r="U20" s="1"/>
      <c r="V20" s="1"/>
      <c r="W20" s="1"/>
      <c r="X20" s="19"/>
      <c r="Y20" s="19"/>
      <c r="Z20" s="19"/>
    </row>
    <row r="21" spans="1:26" s="20" customFormat="1" ht="12.75" customHeight="1" x14ac:dyDescent="0.3">
      <c r="A21" s="29" t="s">
        <v>19</v>
      </c>
      <c r="B21" s="29"/>
      <c r="C21" s="1"/>
      <c r="D21" s="45">
        <v>6050</v>
      </c>
      <c r="E21" s="30"/>
      <c r="F21" s="46">
        <v>3.39</v>
      </c>
      <c r="G21" s="30"/>
      <c r="H21" s="45">
        <v>364290</v>
      </c>
      <c r="I21" s="44"/>
      <c r="J21" s="45">
        <v>84190</v>
      </c>
      <c r="K21" s="44"/>
      <c r="L21" s="45">
        <v>280100</v>
      </c>
      <c r="M21" s="44"/>
      <c r="N21" s="46">
        <v>23.11</v>
      </c>
      <c r="O21" s="32"/>
      <c r="P21" s="46">
        <v>9.85</v>
      </c>
      <c r="Q21" s="32"/>
      <c r="R21" s="46">
        <v>9.4700000000000006</v>
      </c>
      <c r="S21" s="32"/>
      <c r="T21" s="46">
        <v>11.38</v>
      </c>
      <c r="U21" s="1"/>
      <c r="V21" s="1"/>
      <c r="W21" s="1"/>
      <c r="X21" s="19"/>
      <c r="Y21" s="19"/>
      <c r="Z21" s="19"/>
    </row>
    <row r="22" spans="1:26" s="20" customFormat="1" ht="12.75" customHeight="1" x14ac:dyDescent="0.3">
      <c r="A22" s="29" t="s">
        <v>20</v>
      </c>
      <c r="B22" s="29"/>
      <c r="C22" s="1"/>
      <c r="D22" s="45">
        <v>4530</v>
      </c>
      <c r="E22" s="30"/>
      <c r="F22" s="46">
        <v>2.54</v>
      </c>
      <c r="G22" s="30"/>
      <c r="H22" s="45">
        <v>627480</v>
      </c>
      <c r="I22" s="44"/>
      <c r="J22" s="45">
        <v>160560</v>
      </c>
      <c r="K22" s="44"/>
      <c r="L22" s="45">
        <v>466920</v>
      </c>
      <c r="M22" s="44"/>
      <c r="N22" s="46">
        <v>25.59</v>
      </c>
      <c r="O22" s="32"/>
      <c r="P22" s="46">
        <v>12.71</v>
      </c>
      <c r="Q22" s="32"/>
      <c r="R22" s="46">
        <v>11.82</v>
      </c>
      <c r="S22" s="32"/>
      <c r="T22" s="46">
        <v>16.239999999999998</v>
      </c>
      <c r="U22" s="1"/>
      <c r="V22" s="1"/>
      <c r="W22" s="1"/>
      <c r="X22" s="19"/>
      <c r="Y22" s="19"/>
      <c r="Z22" s="19"/>
    </row>
    <row r="23" spans="1:26" s="20" customFormat="1" ht="12.75" customHeight="1" x14ac:dyDescent="0.3">
      <c r="A23" s="29" t="s">
        <v>21</v>
      </c>
      <c r="B23" s="29"/>
      <c r="C23" s="1"/>
      <c r="D23" s="45">
        <v>1080</v>
      </c>
      <c r="E23" s="30"/>
      <c r="F23" s="46">
        <v>0.6</v>
      </c>
      <c r="G23" s="30"/>
      <c r="H23" s="45">
        <v>3137060</v>
      </c>
      <c r="I23" s="44"/>
      <c r="J23" s="45">
        <v>980510</v>
      </c>
      <c r="K23" s="44"/>
      <c r="L23" s="45">
        <v>2156550</v>
      </c>
      <c r="M23" s="44"/>
      <c r="N23" s="46">
        <v>31.26</v>
      </c>
      <c r="O23" s="32"/>
      <c r="P23" s="46">
        <v>15.08</v>
      </c>
      <c r="Q23" s="32"/>
      <c r="R23" s="46">
        <v>12.97</v>
      </c>
      <c r="S23" s="32"/>
      <c r="T23" s="46">
        <v>23.55</v>
      </c>
      <c r="U23" s="1"/>
      <c r="V23" s="1"/>
      <c r="W23" s="1"/>
      <c r="X23" s="19"/>
      <c r="Y23" s="19"/>
      <c r="Z23" s="19"/>
    </row>
    <row r="24" spans="1:26" s="20" customFormat="1" ht="12.75" customHeight="1" x14ac:dyDescent="0.3">
      <c r="A24" s="29" t="s">
        <v>22</v>
      </c>
      <c r="B24" s="29"/>
      <c r="C24" s="1"/>
      <c r="D24" s="45">
        <v>110</v>
      </c>
      <c r="E24" s="30"/>
      <c r="F24" s="46">
        <v>0.06</v>
      </c>
      <c r="G24" s="30"/>
      <c r="H24" s="45">
        <v>14061780</v>
      </c>
      <c r="I24" s="44"/>
      <c r="J24" s="45">
        <v>4468300</v>
      </c>
      <c r="K24" s="44"/>
      <c r="L24" s="45">
        <v>9593480</v>
      </c>
      <c r="M24" s="44"/>
      <c r="N24" s="46">
        <v>31.78</v>
      </c>
      <c r="O24" s="32"/>
      <c r="P24" s="46">
        <v>7</v>
      </c>
      <c r="Q24" s="32"/>
      <c r="R24" s="46">
        <v>5.97</v>
      </c>
      <c r="S24" s="32"/>
      <c r="T24" s="46">
        <v>11.11</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137"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3</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42" t="s">
        <v>38</v>
      </c>
      <c r="B28" s="143"/>
      <c r="C28" s="143"/>
      <c r="D28" s="143"/>
      <c r="E28" s="143"/>
      <c r="F28" s="143"/>
      <c r="G28" s="143"/>
      <c r="H28" s="143"/>
      <c r="I28" s="143"/>
      <c r="J28" s="143"/>
      <c r="K28" s="143"/>
      <c r="L28" s="143"/>
      <c r="M28" s="143"/>
      <c r="N28" s="143"/>
      <c r="O28" s="143"/>
      <c r="P28" s="143"/>
      <c r="Q28" s="52"/>
      <c r="R28" s="52"/>
      <c r="S28" s="52"/>
      <c r="T28" s="52"/>
      <c r="U28" s="52"/>
      <c r="V28" s="47"/>
      <c r="W28" s="47"/>
    </row>
    <row r="29" spans="1:26" ht="12.75" customHeight="1" x14ac:dyDescent="0.3">
      <c r="A29" s="141" t="s">
        <v>71</v>
      </c>
      <c r="B29" s="141"/>
      <c r="C29" s="141"/>
      <c r="D29" s="141"/>
      <c r="E29" s="141"/>
      <c r="F29" s="141"/>
      <c r="G29" s="141"/>
      <c r="H29" s="141"/>
      <c r="I29" s="141"/>
      <c r="J29" s="141"/>
      <c r="K29" s="141"/>
      <c r="L29" s="141"/>
      <c r="M29" s="141"/>
      <c r="N29" s="141"/>
      <c r="O29" s="141"/>
      <c r="P29" s="141"/>
      <c r="Q29" s="141"/>
      <c r="R29" s="141"/>
      <c r="S29" s="141"/>
      <c r="T29" s="141"/>
      <c r="U29" s="141"/>
      <c r="V29" s="39"/>
      <c r="W29" s="40"/>
    </row>
    <row r="30" spans="1:26" s="41" customFormat="1" x14ac:dyDescent="0.3">
      <c r="A30" s="140" t="s">
        <v>39</v>
      </c>
      <c r="B30" s="140"/>
      <c r="C30" s="140"/>
      <c r="D30" s="140"/>
      <c r="E30" s="140"/>
      <c r="F30" s="138"/>
      <c r="G30" s="138"/>
      <c r="H30" s="138"/>
      <c r="I30" s="138"/>
      <c r="J30" s="138"/>
      <c r="K30" s="138"/>
      <c r="L30" s="138"/>
      <c r="M30" s="138"/>
      <c r="N30" s="138"/>
      <c r="O30" s="138"/>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139"/>
      <c r="K33" s="139"/>
      <c r="L33" s="139"/>
      <c r="M33" s="139"/>
      <c r="N33" s="139"/>
      <c r="O33" s="139"/>
      <c r="P33" s="139"/>
      <c r="Q33" s="139"/>
      <c r="R33" s="139"/>
      <c r="S33" s="139"/>
      <c r="T33" s="139"/>
      <c r="U33" s="139"/>
      <c r="V33" s="1"/>
      <c r="W33" s="1"/>
      <c r="X33" s="40"/>
      <c r="Y33" s="40"/>
      <c r="Z33" s="40"/>
    </row>
    <row r="34" spans="1:26" s="41" customFormat="1" ht="12.75" customHeight="1" x14ac:dyDescent="0.3">
      <c r="A34" s="172" t="s">
        <v>86</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E00-000000000000}"/>
    <hyperlink ref="A33:I33" r:id="rId2" display="http://www.taxpolicycenter.org/TaxModel/income.cfm" xr:uid="{00000000-0004-0000-0E00-000001000000}"/>
    <hyperlink ref="A30" r:id="rId3" xr:uid="{00000000-0004-0000-0E00-000002000000}"/>
  </hyperlinks>
  <printOptions horizontalCentered="1"/>
  <pageMargins left="0.75" right="0.75" top="1" bottom="1" header="0.5" footer="0.5"/>
  <pageSetup scale="78" orientation="landscape" r:id="rId4"/>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148"/>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46</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4"/>
      <c r="D7" s="179" t="s">
        <v>43</v>
      </c>
      <c r="E7" s="179"/>
      <c r="F7" s="179"/>
      <c r="G7" s="15"/>
      <c r="H7" s="179" t="s">
        <v>4</v>
      </c>
      <c r="I7" s="144"/>
      <c r="J7" s="179" t="s">
        <v>5</v>
      </c>
      <c r="K7" s="16"/>
      <c r="L7" s="179" t="s">
        <v>44</v>
      </c>
      <c r="M7" s="144"/>
      <c r="N7" s="179" t="s">
        <v>45</v>
      </c>
      <c r="O7" s="17"/>
      <c r="P7" s="179" t="s">
        <v>6</v>
      </c>
      <c r="Q7" s="144"/>
      <c r="R7" s="179" t="s">
        <v>7</v>
      </c>
      <c r="S7" s="17"/>
      <c r="T7" s="179" t="s">
        <v>8</v>
      </c>
      <c r="U7" s="1"/>
      <c r="V7" s="18"/>
      <c r="W7" s="18"/>
      <c r="X7" s="19"/>
      <c r="Y7" s="19"/>
      <c r="Z7" s="19"/>
    </row>
    <row r="8" spans="1:209" s="20" customFormat="1" ht="26.25" customHeight="1" x14ac:dyDescent="0.3">
      <c r="A8" s="180"/>
      <c r="B8" s="180"/>
      <c r="C8" s="145"/>
      <c r="D8" s="170"/>
      <c r="E8" s="170"/>
      <c r="F8" s="170"/>
      <c r="G8" s="15"/>
      <c r="H8" s="180"/>
      <c r="I8" s="145"/>
      <c r="J8" s="180"/>
      <c r="K8" s="22"/>
      <c r="L8" s="180"/>
      <c r="M8" s="145"/>
      <c r="N8" s="180"/>
      <c r="O8" s="23"/>
      <c r="P8" s="170"/>
      <c r="Q8" s="145"/>
      <c r="R8" s="170"/>
      <c r="S8" s="23"/>
      <c r="T8" s="170"/>
      <c r="U8" s="1"/>
      <c r="V8" s="18"/>
      <c r="W8" s="18"/>
      <c r="X8" s="19"/>
      <c r="Y8" s="19"/>
      <c r="Z8" s="19"/>
    </row>
    <row r="9" spans="1:209" s="20" customFormat="1" ht="12.75" customHeight="1" x14ac:dyDescent="0.3">
      <c r="A9" s="180"/>
      <c r="B9" s="180"/>
      <c r="C9" s="145"/>
      <c r="D9" s="169" t="s">
        <v>9</v>
      </c>
      <c r="E9" s="145"/>
      <c r="F9" s="169" t="s">
        <v>10</v>
      </c>
      <c r="G9" s="145"/>
      <c r="H9" s="180"/>
      <c r="I9" s="145"/>
      <c r="J9" s="180"/>
      <c r="K9" s="22"/>
      <c r="L9" s="180"/>
      <c r="M9" s="145"/>
      <c r="N9" s="180"/>
      <c r="O9" s="24"/>
      <c r="P9" s="169" t="s">
        <v>10</v>
      </c>
      <c r="Q9" s="145"/>
      <c r="R9" s="169" t="s">
        <v>10</v>
      </c>
      <c r="S9" s="24"/>
      <c r="T9" s="169" t="s">
        <v>10</v>
      </c>
      <c r="U9" s="1"/>
      <c r="V9" s="18"/>
      <c r="W9" s="18"/>
      <c r="X9" s="19"/>
      <c r="Y9" s="19"/>
      <c r="Z9" s="19"/>
    </row>
    <row r="10" spans="1:209" s="20" customFormat="1" ht="12.75" customHeight="1" x14ac:dyDescent="0.3">
      <c r="A10" s="170"/>
      <c r="B10" s="170"/>
      <c r="C10" s="145"/>
      <c r="D10" s="170"/>
      <c r="E10" s="146"/>
      <c r="F10" s="170"/>
      <c r="G10" s="145"/>
      <c r="H10" s="170"/>
      <c r="I10" s="145"/>
      <c r="J10" s="170"/>
      <c r="K10" s="22"/>
      <c r="L10" s="170"/>
      <c r="M10" s="145"/>
      <c r="N10" s="170"/>
      <c r="O10" s="24"/>
      <c r="P10" s="170"/>
      <c r="Q10" s="145"/>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8590</v>
      </c>
      <c r="E12" s="30"/>
      <c r="F12" s="46">
        <v>26.19</v>
      </c>
      <c r="G12" s="30"/>
      <c r="H12" s="45">
        <v>20110</v>
      </c>
      <c r="I12" s="44"/>
      <c r="J12" s="45">
        <v>840</v>
      </c>
      <c r="K12" s="44"/>
      <c r="L12" s="45">
        <v>19270</v>
      </c>
      <c r="M12" s="44"/>
      <c r="N12" s="46">
        <v>4.17</v>
      </c>
      <c r="O12" s="150"/>
      <c r="P12" s="46">
        <v>4.03</v>
      </c>
      <c r="Q12" s="150"/>
      <c r="R12" s="46">
        <v>4.9000000000000004</v>
      </c>
      <c r="S12" s="150"/>
      <c r="T12" s="46">
        <v>0.79</v>
      </c>
      <c r="U12" s="1"/>
      <c r="V12" s="1"/>
      <c r="W12" s="1"/>
      <c r="X12" s="19"/>
      <c r="Y12" s="19"/>
      <c r="Z12" s="19"/>
    </row>
    <row r="13" spans="1:209" s="20" customFormat="1" ht="12.75" customHeight="1" x14ac:dyDescent="0.3">
      <c r="A13" s="33" t="s">
        <v>12</v>
      </c>
      <c r="B13" s="34"/>
      <c r="C13" s="1"/>
      <c r="D13" s="45">
        <v>41180</v>
      </c>
      <c r="E13" s="30"/>
      <c r="F13" s="46">
        <v>22.2</v>
      </c>
      <c r="G13" s="30"/>
      <c r="H13" s="45">
        <v>50240</v>
      </c>
      <c r="I13" s="44"/>
      <c r="J13" s="45">
        <v>4980</v>
      </c>
      <c r="K13" s="44"/>
      <c r="L13" s="45">
        <v>45260</v>
      </c>
      <c r="M13" s="44"/>
      <c r="N13" s="46">
        <v>9.92</v>
      </c>
      <c r="O13" s="150"/>
      <c r="P13" s="46">
        <v>8.5299999999999994</v>
      </c>
      <c r="Q13" s="150"/>
      <c r="R13" s="46">
        <v>9.75</v>
      </c>
      <c r="S13" s="150"/>
      <c r="T13" s="46">
        <v>3.98</v>
      </c>
      <c r="U13" s="1"/>
      <c r="V13" s="1"/>
      <c r="W13" s="1"/>
      <c r="X13" s="19"/>
      <c r="Y13" s="19"/>
      <c r="Z13" s="19"/>
    </row>
    <row r="14" spans="1:209" s="20" customFormat="1" ht="12.75" customHeight="1" x14ac:dyDescent="0.3">
      <c r="A14" s="29" t="s">
        <v>13</v>
      </c>
      <c r="B14" s="29"/>
      <c r="C14" s="1"/>
      <c r="D14" s="45">
        <v>38100</v>
      </c>
      <c r="E14" s="30"/>
      <c r="F14" s="46">
        <v>20.53</v>
      </c>
      <c r="G14" s="30"/>
      <c r="H14" s="45">
        <v>92420</v>
      </c>
      <c r="I14" s="44"/>
      <c r="J14" s="45">
        <v>14060</v>
      </c>
      <c r="K14" s="44"/>
      <c r="L14" s="45">
        <v>78360</v>
      </c>
      <c r="M14" s="44"/>
      <c r="N14" s="46">
        <v>15.21</v>
      </c>
      <c r="O14" s="150"/>
      <c r="P14" s="46">
        <v>14.51</v>
      </c>
      <c r="Q14" s="150"/>
      <c r="R14" s="46">
        <v>15.62</v>
      </c>
      <c r="S14" s="150"/>
      <c r="T14" s="46">
        <v>10.39</v>
      </c>
      <c r="U14" s="1"/>
      <c r="V14" s="1"/>
      <c r="W14" s="1"/>
      <c r="X14" s="19"/>
      <c r="Y14" s="19"/>
      <c r="Z14" s="19"/>
    </row>
    <row r="15" spans="1:209" s="20" customFormat="1" ht="12.75" customHeight="1" x14ac:dyDescent="0.3">
      <c r="A15" s="29" t="s">
        <v>14</v>
      </c>
      <c r="B15" s="29"/>
      <c r="C15" s="1"/>
      <c r="D15" s="45">
        <v>30730</v>
      </c>
      <c r="E15" s="30"/>
      <c r="F15" s="46">
        <v>16.57</v>
      </c>
      <c r="G15" s="30"/>
      <c r="H15" s="45">
        <v>163500</v>
      </c>
      <c r="I15" s="44"/>
      <c r="J15" s="45">
        <v>30920</v>
      </c>
      <c r="K15" s="44"/>
      <c r="L15" s="45">
        <v>132580</v>
      </c>
      <c r="M15" s="44"/>
      <c r="N15" s="46">
        <v>18.91</v>
      </c>
      <c r="O15" s="150"/>
      <c r="P15" s="46">
        <v>20.71</v>
      </c>
      <c r="Q15" s="150"/>
      <c r="R15" s="46">
        <v>21.33</v>
      </c>
      <c r="S15" s="150"/>
      <c r="T15" s="46">
        <v>18.43</v>
      </c>
      <c r="U15" s="1"/>
      <c r="V15" s="1"/>
      <c r="W15" s="1"/>
      <c r="X15" s="19"/>
      <c r="Y15" s="19"/>
      <c r="Z15" s="19"/>
    </row>
    <row r="16" spans="1:209" s="20" customFormat="1" ht="12.75" customHeight="1" x14ac:dyDescent="0.3">
      <c r="A16" s="29" t="s">
        <v>15</v>
      </c>
      <c r="B16" s="29"/>
      <c r="C16" s="1"/>
      <c r="D16" s="45">
        <v>25380</v>
      </c>
      <c r="E16" s="30"/>
      <c r="F16" s="46">
        <v>13.68</v>
      </c>
      <c r="G16" s="30"/>
      <c r="H16" s="45">
        <v>499290</v>
      </c>
      <c r="I16" s="44"/>
      <c r="J16" s="45">
        <v>134390</v>
      </c>
      <c r="K16" s="44"/>
      <c r="L16" s="45">
        <v>364900</v>
      </c>
      <c r="M16" s="44"/>
      <c r="N16" s="46">
        <v>26.92</v>
      </c>
      <c r="O16" s="150"/>
      <c r="P16" s="46">
        <v>52.22</v>
      </c>
      <c r="Q16" s="150"/>
      <c r="R16" s="46">
        <v>48.47</v>
      </c>
      <c r="S16" s="150"/>
      <c r="T16" s="46">
        <v>66.13</v>
      </c>
      <c r="U16" s="1"/>
      <c r="V16" s="1"/>
      <c r="W16" s="1"/>
      <c r="X16" s="19"/>
      <c r="Y16" s="19"/>
      <c r="Z16" s="19"/>
    </row>
    <row r="17" spans="1:26" s="20" customFormat="1" ht="12.75" customHeight="1" x14ac:dyDescent="0.3">
      <c r="A17" s="29" t="s">
        <v>16</v>
      </c>
      <c r="B17" s="29"/>
      <c r="C17" s="1"/>
      <c r="D17" s="45">
        <v>185520</v>
      </c>
      <c r="E17" s="30"/>
      <c r="F17" s="46">
        <v>100</v>
      </c>
      <c r="G17" s="30"/>
      <c r="H17" s="45">
        <v>130790</v>
      </c>
      <c r="I17" s="44"/>
      <c r="J17" s="45">
        <v>27800</v>
      </c>
      <c r="K17" s="44"/>
      <c r="L17" s="45">
        <v>102990</v>
      </c>
      <c r="M17" s="44"/>
      <c r="N17" s="46">
        <v>21.25</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3010</v>
      </c>
      <c r="E20" s="30"/>
      <c r="F20" s="46">
        <v>7.01</v>
      </c>
      <c r="G20" s="30"/>
      <c r="H20" s="45">
        <v>263870</v>
      </c>
      <c r="I20" s="44"/>
      <c r="J20" s="45">
        <v>57850</v>
      </c>
      <c r="K20" s="44"/>
      <c r="L20" s="45">
        <v>206010</v>
      </c>
      <c r="M20" s="44"/>
      <c r="N20" s="46">
        <v>21.93</v>
      </c>
      <c r="O20" s="32"/>
      <c r="P20" s="46">
        <v>14.15</v>
      </c>
      <c r="Q20" s="32"/>
      <c r="R20" s="46">
        <v>14.02</v>
      </c>
      <c r="S20" s="32"/>
      <c r="T20" s="46">
        <v>14.59</v>
      </c>
      <c r="U20" s="1"/>
      <c r="V20" s="1"/>
      <c r="W20" s="1"/>
      <c r="X20" s="19"/>
      <c r="Y20" s="19"/>
      <c r="Z20" s="19"/>
    </row>
    <row r="21" spans="1:26" s="20" customFormat="1" ht="12.75" customHeight="1" x14ac:dyDescent="0.3">
      <c r="A21" s="29" t="s">
        <v>19</v>
      </c>
      <c r="B21" s="29"/>
      <c r="C21" s="1"/>
      <c r="D21" s="45">
        <v>6360</v>
      </c>
      <c r="E21" s="30"/>
      <c r="F21" s="46">
        <v>3.43</v>
      </c>
      <c r="G21" s="30"/>
      <c r="H21" s="45">
        <v>376090</v>
      </c>
      <c r="I21" s="44"/>
      <c r="J21" s="45">
        <v>91000</v>
      </c>
      <c r="K21" s="44"/>
      <c r="L21" s="45">
        <v>285090</v>
      </c>
      <c r="M21" s="44"/>
      <c r="N21" s="46">
        <v>24.2</v>
      </c>
      <c r="O21" s="32"/>
      <c r="P21" s="46">
        <v>9.85</v>
      </c>
      <c r="Q21" s="32"/>
      <c r="R21" s="46">
        <v>9.48</v>
      </c>
      <c r="S21" s="32"/>
      <c r="T21" s="46">
        <v>11.22</v>
      </c>
      <c r="U21" s="1"/>
      <c r="V21" s="1"/>
      <c r="W21" s="1"/>
      <c r="X21" s="19"/>
      <c r="Y21" s="19"/>
      <c r="Z21" s="19"/>
    </row>
    <row r="22" spans="1:26" s="20" customFormat="1" ht="12.75" customHeight="1" x14ac:dyDescent="0.3">
      <c r="A22" s="29" t="s">
        <v>20</v>
      </c>
      <c r="B22" s="29"/>
      <c r="C22" s="1"/>
      <c r="D22" s="45">
        <v>4840</v>
      </c>
      <c r="E22" s="30"/>
      <c r="F22" s="46">
        <v>2.61</v>
      </c>
      <c r="G22" s="30"/>
      <c r="H22" s="45">
        <v>647790</v>
      </c>
      <c r="I22" s="44"/>
      <c r="J22" s="45">
        <v>179340</v>
      </c>
      <c r="K22" s="44"/>
      <c r="L22" s="45">
        <v>468450</v>
      </c>
      <c r="M22" s="44"/>
      <c r="N22" s="46">
        <v>27.69</v>
      </c>
      <c r="O22" s="32"/>
      <c r="P22" s="46">
        <v>12.93</v>
      </c>
      <c r="Q22" s="32"/>
      <c r="R22" s="46">
        <v>11.87</v>
      </c>
      <c r="S22" s="32"/>
      <c r="T22" s="46">
        <v>16.84</v>
      </c>
      <c r="U22" s="1"/>
      <c r="V22" s="1"/>
      <c r="W22" s="1"/>
      <c r="X22" s="19"/>
      <c r="Y22" s="19"/>
      <c r="Z22" s="19"/>
    </row>
    <row r="23" spans="1:26" s="20" customFormat="1" ht="12.75" customHeight="1" x14ac:dyDescent="0.3">
      <c r="A23" s="29" t="s">
        <v>21</v>
      </c>
      <c r="B23" s="29"/>
      <c r="C23" s="1"/>
      <c r="D23" s="45">
        <v>1170</v>
      </c>
      <c r="E23" s="30"/>
      <c r="F23" s="46">
        <v>0.63</v>
      </c>
      <c r="G23" s="30"/>
      <c r="H23" s="45">
        <v>3168390</v>
      </c>
      <c r="I23" s="44"/>
      <c r="J23" s="45">
        <v>1033890</v>
      </c>
      <c r="K23" s="44"/>
      <c r="L23" s="45">
        <v>2134490</v>
      </c>
      <c r="M23" s="44"/>
      <c r="N23" s="46">
        <v>32.630000000000003</v>
      </c>
      <c r="O23" s="32"/>
      <c r="P23" s="46">
        <v>15.29</v>
      </c>
      <c r="Q23" s="32"/>
      <c r="R23" s="46">
        <v>13.08</v>
      </c>
      <c r="S23" s="32"/>
      <c r="T23" s="46">
        <v>23.48</v>
      </c>
      <c r="U23" s="1"/>
      <c r="V23" s="1"/>
      <c r="W23" s="1"/>
      <c r="X23" s="19"/>
      <c r="Y23" s="19"/>
      <c r="Z23" s="19"/>
    </row>
    <row r="24" spans="1:26" s="20" customFormat="1" ht="12.75" customHeight="1" x14ac:dyDescent="0.3">
      <c r="A24" s="29" t="s">
        <v>22</v>
      </c>
      <c r="B24" s="29"/>
      <c r="C24" s="1"/>
      <c r="D24" s="45">
        <v>120</v>
      </c>
      <c r="E24" s="30"/>
      <c r="F24" s="46">
        <v>0.06</v>
      </c>
      <c r="G24" s="30"/>
      <c r="H24" s="45">
        <v>13949660</v>
      </c>
      <c r="I24" s="44"/>
      <c r="J24" s="45">
        <v>4600360</v>
      </c>
      <c r="K24" s="44"/>
      <c r="L24" s="45">
        <v>9349310</v>
      </c>
      <c r="M24" s="44"/>
      <c r="N24" s="46">
        <v>32.979999999999997</v>
      </c>
      <c r="O24" s="32"/>
      <c r="P24" s="46">
        <v>6.93</v>
      </c>
      <c r="Q24" s="32"/>
      <c r="R24" s="46">
        <v>5.9</v>
      </c>
      <c r="S24" s="32"/>
      <c r="T24" s="46">
        <v>10.75</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137"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63</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48" t="s">
        <v>38</v>
      </c>
      <c r="B28" s="149"/>
      <c r="C28" s="149"/>
      <c r="D28" s="149"/>
      <c r="E28" s="149"/>
      <c r="F28" s="149"/>
      <c r="G28" s="149"/>
      <c r="H28" s="149"/>
      <c r="I28" s="149"/>
      <c r="J28" s="149"/>
      <c r="K28" s="149"/>
      <c r="L28" s="149"/>
      <c r="M28" s="149"/>
      <c r="N28" s="149"/>
      <c r="O28" s="149"/>
      <c r="P28" s="149"/>
      <c r="Q28" s="52"/>
      <c r="R28" s="52"/>
      <c r="S28" s="52"/>
      <c r="T28" s="52"/>
      <c r="U28" s="52"/>
      <c r="V28" s="148"/>
      <c r="W28" s="148"/>
    </row>
    <row r="29" spans="1:26" ht="12.75" customHeight="1" x14ac:dyDescent="0.3">
      <c r="A29" s="141" t="s">
        <v>71</v>
      </c>
      <c r="B29" s="141"/>
      <c r="C29" s="141"/>
      <c r="D29" s="141"/>
      <c r="E29" s="141"/>
      <c r="F29" s="141"/>
      <c r="G29" s="141"/>
      <c r="H29" s="141"/>
      <c r="I29" s="141"/>
      <c r="J29" s="141"/>
      <c r="K29" s="141"/>
      <c r="L29" s="141"/>
      <c r="M29" s="141"/>
      <c r="N29" s="141"/>
      <c r="O29" s="141"/>
      <c r="P29" s="141"/>
      <c r="Q29" s="141"/>
      <c r="R29" s="141"/>
      <c r="S29" s="141"/>
      <c r="T29" s="141"/>
      <c r="U29" s="141"/>
      <c r="V29" s="138"/>
      <c r="W29" s="40"/>
    </row>
    <row r="30" spans="1:26" s="41" customFormat="1" x14ac:dyDescent="0.3">
      <c r="A30" s="140" t="s">
        <v>39</v>
      </c>
      <c r="B30" s="140"/>
      <c r="C30" s="140"/>
      <c r="D30" s="140"/>
      <c r="E30" s="140"/>
      <c r="F30" s="138"/>
      <c r="G30" s="138"/>
      <c r="H30" s="138"/>
      <c r="I30" s="138"/>
      <c r="J30" s="138"/>
      <c r="K30" s="138"/>
      <c r="L30" s="138"/>
      <c r="M30" s="138"/>
      <c r="N30" s="138"/>
      <c r="O30" s="138"/>
      <c r="P30" s="52"/>
      <c r="Q30" s="52"/>
      <c r="R30" s="52"/>
      <c r="S30" s="52"/>
      <c r="T30" s="52"/>
      <c r="U30" s="52"/>
      <c r="V30" s="138"/>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147"/>
      <c r="W31" s="147"/>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147"/>
      <c r="W32" s="147"/>
      <c r="X32" s="40"/>
      <c r="Y32" s="40"/>
      <c r="Z32" s="40"/>
    </row>
    <row r="33" spans="1:26" s="41" customFormat="1" ht="12.75" customHeight="1" x14ac:dyDescent="0.3">
      <c r="A33" s="176" t="s">
        <v>40</v>
      </c>
      <c r="B33" s="176"/>
      <c r="C33" s="176"/>
      <c r="D33" s="176"/>
      <c r="E33" s="176"/>
      <c r="F33" s="176"/>
      <c r="G33" s="176"/>
      <c r="H33" s="176"/>
      <c r="I33" s="176"/>
      <c r="J33" s="139"/>
      <c r="K33" s="139"/>
      <c r="L33" s="139"/>
      <c r="M33" s="139"/>
      <c r="N33" s="139"/>
      <c r="O33" s="139"/>
      <c r="P33" s="139"/>
      <c r="Q33" s="139"/>
      <c r="R33" s="139"/>
      <c r="S33" s="139"/>
      <c r="T33" s="139"/>
      <c r="U33" s="139"/>
      <c r="V33" s="1"/>
      <c r="W33" s="1"/>
      <c r="X33" s="40"/>
      <c r="Y33" s="40"/>
      <c r="Z33" s="40"/>
    </row>
    <row r="34" spans="1:26" s="41" customFormat="1" ht="12.75" customHeight="1" x14ac:dyDescent="0.3">
      <c r="A34" s="172" t="s">
        <v>87</v>
      </c>
      <c r="B34" s="172"/>
      <c r="C34" s="172"/>
      <c r="D34" s="172"/>
      <c r="E34" s="172"/>
      <c r="F34" s="172"/>
      <c r="G34" s="172"/>
      <c r="H34" s="172"/>
      <c r="I34" s="172"/>
      <c r="J34" s="172"/>
      <c r="K34" s="172"/>
      <c r="L34" s="172"/>
      <c r="M34" s="172"/>
      <c r="N34" s="172"/>
      <c r="O34" s="172"/>
      <c r="P34" s="172"/>
      <c r="Q34" s="172"/>
      <c r="R34" s="172"/>
      <c r="S34" s="172"/>
      <c r="T34" s="172"/>
      <c r="U34" s="172"/>
      <c r="V34" s="138"/>
      <c r="W34" s="138"/>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138"/>
      <c r="W35" s="138"/>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8:U39"/>
    <mergeCell ref="R7:R8"/>
    <mergeCell ref="T7:T8"/>
    <mergeCell ref="D9:D10"/>
    <mergeCell ref="F9:F10"/>
    <mergeCell ref="P9:P10"/>
    <mergeCell ref="R9:R10"/>
    <mergeCell ref="T9:T10"/>
    <mergeCell ref="A27:P27"/>
    <mergeCell ref="A31:U32"/>
    <mergeCell ref="A33:I33"/>
    <mergeCell ref="A34:U35"/>
    <mergeCell ref="A36:U37"/>
    <mergeCell ref="A3:U3"/>
    <mergeCell ref="A4:U4"/>
    <mergeCell ref="A5:U5"/>
    <mergeCell ref="A7:B10"/>
    <mergeCell ref="D7:F8"/>
    <mergeCell ref="H7:H10"/>
    <mergeCell ref="J7:J10"/>
    <mergeCell ref="L7:L10"/>
    <mergeCell ref="N7:N10"/>
    <mergeCell ref="P7:P8"/>
  </mergeCells>
  <hyperlinks>
    <hyperlink ref="U1" r:id="rId1" xr:uid="{00000000-0004-0000-0F00-000000000000}"/>
    <hyperlink ref="A33:I33" r:id="rId2" display="http://www.taxpolicycenter.org/TaxModel/income.cfm" xr:uid="{00000000-0004-0000-0F00-000001000000}"/>
    <hyperlink ref="A30" r:id="rId3" xr:uid="{00000000-0004-0000-0F00-000002000000}"/>
  </hyperlinks>
  <printOptions horizontalCentered="1"/>
  <pageMargins left="0.75" right="0.75" top="1" bottom="1" header="0.5" footer="0.5"/>
  <pageSetup scale="78" orientation="landscape" r:id="rId4"/>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customWidth="1"/>
    <col min="26" max="26" width="7" style="1"/>
    <col min="27" max="27" width="7.81640625" style="4" customWidth="1"/>
    <col min="28" max="16384" width="7" style="4"/>
  </cols>
  <sheetData>
    <row r="1" spans="1:209" ht="12.75" customHeight="1" x14ac:dyDescent="0.3">
      <c r="A1" s="160">
        <v>44848</v>
      </c>
      <c r="D1" s="2" t="s">
        <v>0</v>
      </c>
      <c r="U1" s="3" t="s">
        <v>1</v>
      </c>
      <c r="GL1" s="152"/>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47</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53"/>
      <c r="D7" s="179" t="s">
        <v>43</v>
      </c>
      <c r="E7" s="179"/>
      <c r="F7" s="179"/>
      <c r="G7" s="15"/>
      <c r="H7" s="179" t="s">
        <v>4</v>
      </c>
      <c r="I7" s="153"/>
      <c r="J7" s="179" t="s">
        <v>5</v>
      </c>
      <c r="K7" s="16"/>
      <c r="L7" s="179" t="s">
        <v>44</v>
      </c>
      <c r="M7" s="153"/>
      <c r="N7" s="179" t="s">
        <v>45</v>
      </c>
      <c r="O7" s="17"/>
      <c r="P7" s="179" t="s">
        <v>6</v>
      </c>
      <c r="Q7" s="153"/>
      <c r="R7" s="179" t="s">
        <v>7</v>
      </c>
      <c r="S7" s="17"/>
      <c r="T7" s="179" t="s">
        <v>8</v>
      </c>
      <c r="U7" s="1"/>
      <c r="V7" s="18"/>
      <c r="W7" s="18"/>
      <c r="X7" s="19"/>
      <c r="Y7" s="19"/>
      <c r="Z7" s="19"/>
    </row>
    <row r="8" spans="1:209" s="20" customFormat="1" ht="26.25" customHeight="1" x14ac:dyDescent="0.3">
      <c r="A8" s="180"/>
      <c r="B8" s="180"/>
      <c r="C8" s="155"/>
      <c r="D8" s="170"/>
      <c r="E8" s="170"/>
      <c r="F8" s="170"/>
      <c r="G8" s="15"/>
      <c r="H8" s="180"/>
      <c r="I8" s="155"/>
      <c r="J8" s="180"/>
      <c r="K8" s="22"/>
      <c r="L8" s="180"/>
      <c r="M8" s="155"/>
      <c r="N8" s="180"/>
      <c r="O8" s="23"/>
      <c r="P8" s="170"/>
      <c r="Q8" s="155"/>
      <c r="R8" s="170"/>
      <c r="S8" s="23"/>
      <c r="T8" s="170"/>
      <c r="U8" s="1"/>
      <c r="V8" s="18"/>
      <c r="W8" s="18"/>
      <c r="X8" s="19"/>
      <c r="Y8" s="19"/>
      <c r="Z8" s="19"/>
    </row>
    <row r="9" spans="1:209" s="20" customFormat="1" ht="12.75" customHeight="1" x14ac:dyDescent="0.3">
      <c r="A9" s="180"/>
      <c r="B9" s="180"/>
      <c r="C9" s="155"/>
      <c r="D9" s="169" t="s">
        <v>9</v>
      </c>
      <c r="E9" s="155"/>
      <c r="F9" s="169" t="s">
        <v>10</v>
      </c>
      <c r="G9" s="155"/>
      <c r="H9" s="180"/>
      <c r="I9" s="155"/>
      <c r="J9" s="180"/>
      <c r="K9" s="22"/>
      <c r="L9" s="180"/>
      <c r="M9" s="155"/>
      <c r="N9" s="180"/>
      <c r="O9" s="24"/>
      <c r="P9" s="169" t="s">
        <v>10</v>
      </c>
      <c r="Q9" s="155"/>
      <c r="R9" s="169" t="s">
        <v>10</v>
      </c>
      <c r="S9" s="24"/>
      <c r="T9" s="169" t="s">
        <v>10</v>
      </c>
      <c r="U9" s="1"/>
      <c r="V9" s="18"/>
      <c r="W9" s="18"/>
      <c r="X9" s="19"/>
      <c r="Y9" s="19"/>
      <c r="Z9" s="19"/>
    </row>
    <row r="10" spans="1:209" s="20" customFormat="1" ht="12.75" customHeight="1" x14ac:dyDescent="0.3">
      <c r="A10" s="170"/>
      <c r="B10" s="170"/>
      <c r="C10" s="155"/>
      <c r="D10" s="170"/>
      <c r="E10" s="154"/>
      <c r="F10" s="170"/>
      <c r="G10" s="155"/>
      <c r="H10" s="170"/>
      <c r="I10" s="155"/>
      <c r="J10" s="170"/>
      <c r="K10" s="22"/>
      <c r="L10" s="170"/>
      <c r="M10" s="155"/>
      <c r="N10" s="170"/>
      <c r="O10" s="24"/>
      <c r="P10" s="170"/>
      <c r="Q10" s="155"/>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8800</v>
      </c>
      <c r="E12" s="30"/>
      <c r="F12" s="46">
        <v>26.12</v>
      </c>
      <c r="G12" s="30"/>
      <c r="H12" s="45">
        <v>20930</v>
      </c>
      <c r="I12" s="44"/>
      <c r="J12" s="45">
        <v>860</v>
      </c>
      <c r="K12" s="44"/>
      <c r="L12" s="45">
        <v>20070</v>
      </c>
      <c r="M12" s="44"/>
      <c r="N12" s="46">
        <v>4.12</v>
      </c>
      <c r="O12" s="150"/>
      <c r="P12" s="46">
        <v>4.04</v>
      </c>
      <c r="Q12" s="150"/>
      <c r="R12" s="46">
        <v>4.92</v>
      </c>
      <c r="S12" s="150"/>
      <c r="T12" s="46">
        <v>0.79</v>
      </c>
      <c r="U12" s="1"/>
      <c r="V12" s="1"/>
      <c r="W12" s="1"/>
      <c r="X12" s="19"/>
      <c r="Y12" s="19"/>
      <c r="Z12" s="19"/>
    </row>
    <row r="13" spans="1:209" s="20" customFormat="1" ht="12.75" customHeight="1" x14ac:dyDescent="0.3">
      <c r="A13" s="33" t="s">
        <v>12</v>
      </c>
      <c r="B13" s="34"/>
      <c r="C13" s="1"/>
      <c r="D13" s="45">
        <v>41530</v>
      </c>
      <c r="E13" s="30"/>
      <c r="F13" s="46">
        <v>22.23</v>
      </c>
      <c r="G13" s="30"/>
      <c r="H13" s="45">
        <v>52080</v>
      </c>
      <c r="I13" s="44"/>
      <c r="J13" s="45">
        <v>5150</v>
      </c>
      <c r="K13" s="44"/>
      <c r="L13" s="45">
        <v>46920</v>
      </c>
      <c r="M13" s="44"/>
      <c r="N13" s="46">
        <v>9.9</v>
      </c>
      <c r="O13" s="150"/>
      <c r="P13" s="46">
        <v>8.56</v>
      </c>
      <c r="Q13" s="150"/>
      <c r="R13" s="46">
        <v>9.7899999999999991</v>
      </c>
      <c r="S13" s="150"/>
      <c r="T13" s="46">
        <v>4</v>
      </c>
      <c r="U13" s="1"/>
      <c r="V13" s="1"/>
      <c r="W13" s="1"/>
      <c r="X13" s="19"/>
      <c r="Y13" s="19"/>
      <c r="Z13" s="19"/>
    </row>
    <row r="14" spans="1:209" s="20" customFormat="1" ht="12.75" customHeight="1" x14ac:dyDescent="0.3">
      <c r="A14" s="29" t="s">
        <v>13</v>
      </c>
      <c r="B14" s="29"/>
      <c r="C14" s="1"/>
      <c r="D14" s="45">
        <v>38420</v>
      </c>
      <c r="E14" s="30"/>
      <c r="F14" s="46">
        <v>20.57</v>
      </c>
      <c r="G14" s="30"/>
      <c r="H14" s="45">
        <v>95620</v>
      </c>
      <c r="I14" s="44"/>
      <c r="J14" s="45">
        <v>14530</v>
      </c>
      <c r="K14" s="44"/>
      <c r="L14" s="45">
        <v>81100</v>
      </c>
      <c r="M14" s="44"/>
      <c r="N14" s="46">
        <v>15.19</v>
      </c>
      <c r="O14" s="150"/>
      <c r="P14" s="46">
        <v>14.54</v>
      </c>
      <c r="Q14" s="150"/>
      <c r="R14" s="46">
        <v>15.65</v>
      </c>
      <c r="S14" s="150"/>
      <c r="T14" s="46">
        <v>10.43</v>
      </c>
      <c r="U14" s="1"/>
      <c r="V14" s="1"/>
      <c r="W14" s="1"/>
      <c r="X14" s="19"/>
      <c r="Y14" s="19"/>
      <c r="Z14" s="19"/>
    </row>
    <row r="15" spans="1:209" s="20" customFormat="1" ht="12.75" customHeight="1" x14ac:dyDescent="0.3">
      <c r="A15" s="29" t="s">
        <v>14</v>
      </c>
      <c r="B15" s="29"/>
      <c r="C15" s="1"/>
      <c r="D15" s="45">
        <v>31000</v>
      </c>
      <c r="E15" s="30"/>
      <c r="F15" s="46">
        <v>16.59</v>
      </c>
      <c r="G15" s="30"/>
      <c r="H15" s="45">
        <v>168890</v>
      </c>
      <c r="I15" s="44"/>
      <c r="J15" s="45">
        <v>31900</v>
      </c>
      <c r="K15" s="44"/>
      <c r="L15" s="45">
        <v>136990</v>
      </c>
      <c r="M15" s="44"/>
      <c r="N15" s="46">
        <v>18.89</v>
      </c>
      <c r="O15" s="150"/>
      <c r="P15" s="46">
        <v>20.72</v>
      </c>
      <c r="Q15" s="150"/>
      <c r="R15" s="46">
        <v>21.32</v>
      </c>
      <c r="S15" s="150"/>
      <c r="T15" s="46">
        <v>18.47</v>
      </c>
      <c r="U15" s="1"/>
      <c r="V15" s="1"/>
      <c r="W15" s="1"/>
      <c r="X15" s="19"/>
      <c r="Y15" s="19"/>
      <c r="Z15" s="19"/>
    </row>
    <row r="16" spans="1:209" s="20" customFormat="1" ht="12.75" customHeight="1" x14ac:dyDescent="0.3">
      <c r="A16" s="29" t="s">
        <v>15</v>
      </c>
      <c r="B16" s="29"/>
      <c r="C16" s="1"/>
      <c r="D16" s="45">
        <v>25520</v>
      </c>
      <c r="E16" s="30"/>
      <c r="F16" s="46">
        <v>13.66</v>
      </c>
      <c r="G16" s="30"/>
      <c r="H16" s="45">
        <v>515990</v>
      </c>
      <c r="I16" s="44"/>
      <c r="J16" s="45">
        <v>138480</v>
      </c>
      <c r="K16" s="44"/>
      <c r="L16" s="45">
        <v>377510</v>
      </c>
      <c r="M16" s="44"/>
      <c r="N16" s="46">
        <v>26.84</v>
      </c>
      <c r="O16" s="150"/>
      <c r="P16" s="46">
        <v>52.11</v>
      </c>
      <c r="Q16" s="150"/>
      <c r="R16" s="46">
        <v>48.37</v>
      </c>
      <c r="S16" s="150"/>
      <c r="T16" s="46">
        <v>66</v>
      </c>
      <c r="U16" s="1"/>
      <c r="V16" s="1"/>
      <c r="W16" s="1"/>
      <c r="X16" s="19"/>
      <c r="Y16" s="19"/>
      <c r="Z16" s="19"/>
    </row>
    <row r="17" spans="1:26" s="20" customFormat="1" ht="12.75" customHeight="1" x14ac:dyDescent="0.3">
      <c r="A17" s="29" t="s">
        <v>16</v>
      </c>
      <c r="B17" s="29"/>
      <c r="C17" s="1"/>
      <c r="D17" s="45">
        <v>186800</v>
      </c>
      <c r="E17" s="30"/>
      <c r="F17" s="46">
        <v>100</v>
      </c>
      <c r="G17" s="30"/>
      <c r="H17" s="45">
        <v>135260</v>
      </c>
      <c r="I17" s="44"/>
      <c r="J17" s="45">
        <v>28660</v>
      </c>
      <c r="K17" s="44"/>
      <c r="L17" s="45">
        <v>106600</v>
      </c>
      <c r="M17" s="44"/>
      <c r="N17" s="46">
        <v>21.19</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3090</v>
      </c>
      <c r="E20" s="30"/>
      <c r="F20" s="46">
        <v>7.01</v>
      </c>
      <c r="G20" s="30"/>
      <c r="H20" s="45">
        <v>272880</v>
      </c>
      <c r="I20" s="44"/>
      <c r="J20" s="45">
        <v>59720</v>
      </c>
      <c r="K20" s="44"/>
      <c r="L20" s="45">
        <v>213150</v>
      </c>
      <c r="M20" s="44"/>
      <c r="N20" s="46">
        <v>21.89</v>
      </c>
      <c r="O20" s="32"/>
      <c r="P20" s="46">
        <v>14.13</v>
      </c>
      <c r="Q20" s="32"/>
      <c r="R20" s="46">
        <v>14.01</v>
      </c>
      <c r="S20" s="32"/>
      <c r="T20" s="46">
        <v>14.6</v>
      </c>
      <c r="U20" s="1"/>
      <c r="V20" s="1"/>
      <c r="W20" s="1"/>
      <c r="X20" s="19"/>
      <c r="Y20" s="19"/>
      <c r="Z20" s="19"/>
    </row>
    <row r="21" spans="1:26" s="20" customFormat="1" ht="12.75" customHeight="1" x14ac:dyDescent="0.3">
      <c r="A21" s="29" t="s">
        <v>19</v>
      </c>
      <c r="B21" s="29"/>
      <c r="C21" s="1"/>
      <c r="D21" s="45">
        <v>6380</v>
      </c>
      <c r="E21" s="30"/>
      <c r="F21" s="46">
        <v>3.42</v>
      </c>
      <c r="G21" s="30"/>
      <c r="H21" s="45">
        <v>388340</v>
      </c>
      <c r="I21" s="44"/>
      <c r="J21" s="45">
        <v>93720</v>
      </c>
      <c r="K21" s="44"/>
      <c r="L21" s="45">
        <v>294620</v>
      </c>
      <c r="M21" s="44"/>
      <c r="N21" s="46">
        <v>24.13</v>
      </c>
      <c r="O21" s="32"/>
      <c r="P21" s="46">
        <v>9.81</v>
      </c>
      <c r="Q21" s="32"/>
      <c r="R21" s="46">
        <v>9.44</v>
      </c>
      <c r="S21" s="32"/>
      <c r="T21" s="46">
        <v>11.17</v>
      </c>
      <c r="U21" s="1"/>
      <c r="V21" s="1"/>
      <c r="W21" s="1"/>
      <c r="X21" s="19"/>
      <c r="Y21" s="19"/>
      <c r="Z21" s="19"/>
    </row>
    <row r="22" spans="1:26" s="20" customFormat="1" ht="12.75" customHeight="1" x14ac:dyDescent="0.3">
      <c r="A22" s="29" t="s">
        <v>20</v>
      </c>
      <c r="B22" s="29"/>
      <c r="C22" s="1"/>
      <c r="D22" s="45">
        <v>4870</v>
      </c>
      <c r="E22" s="30"/>
      <c r="F22" s="46">
        <v>2.6</v>
      </c>
      <c r="G22" s="30"/>
      <c r="H22" s="45">
        <v>667320</v>
      </c>
      <c r="I22" s="44"/>
      <c r="J22" s="45">
        <v>183960</v>
      </c>
      <c r="K22" s="44"/>
      <c r="L22" s="45">
        <v>483370</v>
      </c>
      <c r="M22" s="44"/>
      <c r="N22" s="46">
        <v>27.57</v>
      </c>
      <c r="O22" s="32"/>
      <c r="P22" s="46">
        <v>12.85</v>
      </c>
      <c r="Q22" s="32"/>
      <c r="R22" s="46">
        <v>11.81</v>
      </c>
      <c r="S22" s="32"/>
      <c r="T22" s="46">
        <v>16.72</v>
      </c>
      <c r="U22" s="1"/>
      <c r="V22" s="1"/>
      <c r="W22" s="1"/>
      <c r="X22" s="19"/>
      <c r="Y22" s="19"/>
      <c r="Z22" s="19"/>
    </row>
    <row r="23" spans="1:26" s="20" customFormat="1" ht="12.75" customHeight="1" x14ac:dyDescent="0.3">
      <c r="A23" s="29" t="s">
        <v>21</v>
      </c>
      <c r="B23" s="29"/>
      <c r="C23" s="1"/>
      <c r="D23" s="45">
        <v>1180</v>
      </c>
      <c r="E23" s="30"/>
      <c r="F23" s="46">
        <v>0.63</v>
      </c>
      <c r="G23" s="30"/>
      <c r="H23" s="45">
        <v>3272780</v>
      </c>
      <c r="I23" s="44"/>
      <c r="J23" s="45">
        <v>1064530</v>
      </c>
      <c r="K23" s="44"/>
      <c r="L23" s="45">
        <v>2208250</v>
      </c>
      <c r="M23" s="44"/>
      <c r="N23" s="46">
        <v>32.53</v>
      </c>
      <c r="O23" s="32"/>
      <c r="P23" s="46">
        <v>15.32</v>
      </c>
      <c r="Q23" s="32"/>
      <c r="R23" s="46">
        <v>13.11</v>
      </c>
      <c r="S23" s="32"/>
      <c r="T23" s="46">
        <v>23.52</v>
      </c>
      <c r="U23" s="1"/>
      <c r="V23" s="1"/>
      <c r="W23" s="1"/>
      <c r="X23" s="19"/>
      <c r="Y23" s="19"/>
      <c r="Z23" s="19"/>
    </row>
    <row r="24" spans="1:26" s="20" customFormat="1" ht="12.75" customHeight="1" x14ac:dyDescent="0.3">
      <c r="A24" s="29" t="s">
        <v>22</v>
      </c>
      <c r="B24" s="29"/>
      <c r="C24" s="1"/>
      <c r="D24" s="45">
        <v>120</v>
      </c>
      <c r="E24" s="30"/>
      <c r="F24" s="46">
        <v>0.06</v>
      </c>
      <c r="G24" s="30"/>
      <c r="H24" s="45">
        <v>14341850</v>
      </c>
      <c r="I24" s="44"/>
      <c r="J24" s="45">
        <v>4714940</v>
      </c>
      <c r="K24" s="44"/>
      <c r="L24" s="45">
        <v>9626900</v>
      </c>
      <c r="M24" s="44"/>
      <c r="N24" s="46">
        <v>32.880000000000003</v>
      </c>
      <c r="O24" s="32"/>
      <c r="P24" s="46">
        <v>6.86</v>
      </c>
      <c r="Q24" s="32"/>
      <c r="R24" s="46">
        <v>5.84</v>
      </c>
      <c r="S24" s="32"/>
      <c r="T24" s="46">
        <v>10.65</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137"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9</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52" t="s">
        <v>38</v>
      </c>
      <c r="B28" s="156"/>
      <c r="C28" s="156"/>
      <c r="D28" s="156"/>
      <c r="E28" s="156"/>
      <c r="F28" s="156"/>
      <c r="G28" s="156"/>
      <c r="H28" s="156"/>
      <c r="I28" s="156"/>
      <c r="J28" s="156"/>
      <c r="K28" s="156"/>
      <c r="L28" s="156"/>
      <c r="M28" s="156"/>
      <c r="N28" s="156"/>
      <c r="O28" s="156"/>
      <c r="P28" s="156"/>
      <c r="Q28" s="52"/>
      <c r="R28" s="52"/>
      <c r="S28" s="52"/>
      <c r="T28" s="52"/>
      <c r="U28" s="52"/>
      <c r="V28" s="152"/>
      <c r="W28" s="152"/>
    </row>
    <row r="29" spans="1:26" ht="12.75" customHeight="1" x14ac:dyDescent="0.3">
      <c r="A29" s="141" t="s">
        <v>71</v>
      </c>
      <c r="B29" s="141"/>
      <c r="C29" s="141"/>
      <c r="D29" s="141"/>
      <c r="E29" s="141"/>
      <c r="F29" s="141"/>
      <c r="G29" s="141"/>
      <c r="H29" s="141"/>
      <c r="I29" s="141"/>
      <c r="J29" s="141"/>
      <c r="K29" s="141"/>
      <c r="L29" s="141"/>
      <c r="M29" s="141"/>
      <c r="N29" s="141"/>
      <c r="O29" s="141"/>
      <c r="P29" s="141"/>
      <c r="Q29" s="141"/>
      <c r="R29" s="141"/>
      <c r="S29" s="141"/>
      <c r="T29" s="141"/>
      <c r="U29" s="141"/>
      <c r="V29" s="138"/>
      <c r="W29" s="40"/>
    </row>
    <row r="30" spans="1:26" s="41" customFormat="1" x14ac:dyDescent="0.3">
      <c r="A30" s="140" t="s">
        <v>39</v>
      </c>
      <c r="B30" s="140"/>
      <c r="C30" s="140"/>
      <c r="D30" s="140"/>
      <c r="E30" s="140"/>
      <c r="F30" s="138"/>
      <c r="G30" s="138"/>
      <c r="H30" s="138"/>
      <c r="I30" s="138"/>
      <c r="J30" s="138"/>
      <c r="K30" s="138"/>
      <c r="L30" s="138"/>
      <c r="M30" s="138"/>
      <c r="N30" s="138"/>
      <c r="O30" s="138"/>
      <c r="P30" s="52"/>
      <c r="Q30" s="52"/>
      <c r="R30" s="52"/>
      <c r="S30" s="52"/>
      <c r="T30" s="52"/>
      <c r="U30" s="52"/>
      <c r="V30" s="138"/>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151"/>
      <c r="W31" s="151"/>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151"/>
      <c r="W32" s="151"/>
      <c r="X32" s="40"/>
      <c r="Y32" s="40"/>
      <c r="Z32" s="40"/>
    </row>
    <row r="33" spans="1:26" s="41" customFormat="1" ht="12.75" customHeight="1" x14ac:dyDescent="0.3">
      <c r="A33" s="176" t="s">
        <v>40</v>
      </c>
      <c r="B33" s="176"/>
      <c r="C33" s="176"/>
      <c r="D33" s="176"/>
      <c r="E33" s="176"/>
      <c r="F33" s="176"/>
      <c r="G33" s="176"/>
      <c r="H33" s="176"/>
      <c r="I33" s="176"/>
      <c r="J33" s="139"/>
      <c r="K33" s="139"/>
      <c r="L33" s="139"/>
      <c r="M33" s="139"/>
      <c r="N33" s="139"/>
      <c r="O33" s="139"/>
      <c r="P33" s="139"/>
      <c r="Q33" s="139"/>
      <c r="R33" s="139"/>
      <c r="S33" s="139"/>
      <c r="T33" s="139"/>
      <c r="U33" s="139"/>
      <c r="V33" s="1"/>
      <c r="W33" s="1"/>
      <c r="X33" s="40"/>
      <c r="Y33" s="40"/>
      <c r="Z33" s="40"/>
    </row>
    <row r="34" spans="1:26" s="41" customFormat="1" ht="12.75" customHeight="1" x14ac:dyDescent="0.3">
      <c r="A34" s="172" t="s">
        <v>88</v>
      </c>
      <c r="B34" s="172"/>
      <c r="C34" s="172"/>
      <c r="D34" s="172"/>
      <c r="E34" s="172"/>
      <c r="F34" s="172"/>
      <c r="G34" s="172"/>
      <c r="H34" s="172"/>
      <c r="I34" s="172"/>
      <c r="J34" s="172"/>
      <c r="K34" s="172"/>
      <c r="L34" s="172"/>
      <c r="M34" s="172"/>
      <c r="N34" s="172"/>
      <c r="O34" s="172"/>
      <c r="P34" s="172"/>
      <c r="Q34" s="172"/>
      <c r="R34" s="172"/>
      <c r="S34" s="172"/>
      <c r="T34" s="172"/>
      <c r="U34" s="172"/>
      <c r="V34" s="138"/>
      <c r="W34" s="138"/>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138"/>
      <c r="W35" s="138"/>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R7:R8"/>
    <mergeCell ref="T7:T8"/>
    <mergeCell ref="D9:D10"/>
    <mergeCell ref="F9:F10"/>
    <mergeCell ref="P9:P10"/>
    <mergeCell ref="R9:R10"/>
    <mergeCell ref="A36:U37"/>
    <mergeCell ref="A38:U39"/>
    <mergeCell ref="T9:T10"/>
    <mergeCell ref="A27:P27"/>
    <mergeCell ref="A31:U32"/>
    <mergeCell ref="A33:I33"/>
    <mergeCell ref="A34:U35"/>
  </mergeCells>
  <hyperlinks>
    <hyperlink ref="U1" r:id="rId1" xr:uid="{00000000-0004-0000-1000-000000000000}"/>
    <hyperlink ref="A33:I33" r:id="rId2" display="http://www.taxpolicycenter.org/TaxModel/income.cfm" xr:uid="{00000000-0004-0000-1000-000001000000}"/>
    <hyperlink ref="A30" r:id="rId3" xr:uid="{00000000-0004-0000-1000-000002000000}"/>
  </hyperlinks>
  <printOptions horizontalCentered="1"/>
  <pageMargins left="0.75" right="0.75" top="1" bottom="1" header="0.5" footer="0.5"/>
  <pageSetup scale="78" orientation="landscape" r:id="rId4"/>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customWidth="1"/>
    <col min="26" max="26" width="7" style="1"/>
    <col min="27" max="27" width="7.81640625" style="4" customWidth="1"/>
    <col min="28" max="16384" width="7" style="4"/>
  </cols>
  <sheetData>
    <row r="1" spans="1:209" ht="12.75" customHeight="1" x14ac:dyDescent="0.3">
      <c r="A1" s="160">
        <v>44848</v>
      </c>
      <c r="D1" s="2" t="s">
        <v>0</v>
      </c>
      <c r="U1" s="3" t="s">
        <v>1</v>
      </c>
      <c r="GL1" s="152"/>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48</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53"/>
      <c r="D7" s="179" t="s">
        <v>43</v>
      </c>
      <c r="E7" s="179"/>
      <c r="F7" s="179"/>
      <c r="G7" s="15"/>
      <c r="H7" s="179" t="s">
        <v>4</v>
      </c>
      <c r="I7" s="153"/>
      <c r="J7" s="179" t="s">
        <v>5</v>
      </c>
      <c r="K7" s="16"/>
      <c r="L7" s="179" t="s">
        <v>44</v>
      </c>
      <c r="M7" s="153"/>
      <c r="N7" s="179" t="s">
        <v>45</v>
      </c>
      <c r="O7" s="17"/>
      <c r="P7" s="179" t="s">
        <v>6</v>
      </c>
      <c r="Q7" s="153"/>
      <c r="R7" s="179" t="s">
        <v>7</v>
      </c>
      <c r="S7" s="17"/>
      <c r="T7" s="179" t="s">
        <v>8</v>
      </c>
      <c r="U7" s="1"/>
      <c r="V7" s="18"/>
      <c r="W7" s="18"/>
      <c r="X7" s="19"/>
      <c r="Y7" s="19"/>
      <c r="Z7" s="19"/>
    </row>
    <row r="8" spans="1:209" s="20" customFormat="1" ht="26.25" customHeight="1" x14ac:dyDescent="0.3">
      <c r="A8" s="180"/>
      <c r="B8" s="180"/>
      <c r="C8" s="155"/>
      <c r="D8" s="170"/>
      <c r="E8" s="170"/>
      <c r="F8" s="170"/>
      <c r="G8" s="15"/>
      <c r="H8" s="180"/>
      <c r="I8" s="155"/>
      <c r="J8" s="180"/>
      <c r="K8" s="22"/>
      <c r="L8" s="180"/>
      <c r="M8" s="155"/>
      <c r="N8" s="180"/>
      <c r="O8" s="23"/>
      <c r="P8" s="170"/>
      <c r="Q8" s="155"/>
      <c r="R8" s="170"/>
      <c r="S8" s="23"/>
      <c r="T8" s="170"/>
      <c r="U8" s="1"/>
      <c r="V8" s="18"/>
      <c r="W8" s="18"/>
      <c r="X8" s="19"/>
      <c r="Y8" s="19"/>
      <c r="Z8" s="19"/>
    </row>
    <row r="9" spans="1:209" s="20" customFormat="1" ht="12.75" customHeight="1" x14ac:dyDescent="0.3">
      <c r="A9" s="180"/>
      <c r="B9" s="180"/>
      <c r="C9" s="155"/>
      <c r="D9" s="169" t="s">
        <v>9</v>
      </c>
      <c r="E9" s="155"/>
      <c r="F9" s="169" t="s">
        <v>10</v>
      </c>
      <c r="G9" s="155"/>
      <c r="H9" s="180"/>
      <c r="I9" s="155"/>
      <c r="J9" s="180"/>
      <c r="K9" s="22"/>
      <c r="L9" s="180"/>
      <c r="M9" s="155"/>
      <c r="N9" s="180"/>
      <c r="O9" s="24"/>
      <c r="P9" s="169" t="s">
        <v>10</v>
      </c>
      <c r="Q9" s="155"/>
      <c r="R9" s="169" t="s">
        <v>10</v>
      </c>
      <c r="S9" s="24"/>
      <c r="T9" s="169" t="s">
        <v>10</v>
      </c>
      <c r="U9" s="1"/>
      <c r="V9" s="18"/>
      <c r="W9" s="18"/>
      <c r="X9" s="19"/>
      <c r="Y9" s="19"/>
      <c r="Z9" s="19"/>
    </row>
    <row r="10" spans="1:209" s="20" customFormat="1" ht="12.75" customHeight="1" x14ac:dyDescent="0.3">
      <c r="A10" s="170"/>
      <c r="B10" s="170"/>
      <c r="C10" s="155"/>
      <c r="D10" s="170"/>
      <c r="E10" s="154"/>
      <c r="F10" s="170"/>
      <c r="G10" s="155"/>
      <c r="H10" s="170"/>
      <c r="I10" s="155"/>
      <c r="J10" s="170"/>
      <c r="K10" s="22"/>
      <c r="L10" s="170"/>
      <c r="M10" s="155"/>
      <c r="N10" s="170"/>
      <c r="O10" s="24"/>
      <c r="P10" s="170"/>
      <c r="Q10" s="155"/>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9080</v>
      </c>
      <c r="E12" s="30"/>
      <c r="F12" s="46">
        <v>26.09</v>
      </c>
      <c r="G12" s="30"/>
      <c r="H12" s="45">
        <v>21770</v>
      </c>
      <c r="I12" s="44"/>
      <c r="J12" s="45">
        <v>910</v>
      </c>
      <c r="K12" s="44"/>
      <c r="L12" s="45">
        <v>20870</v>
      </c>
      <c r="M12" s="44"/>
      <c r="N12" s="46">
        <v>4.16</v>
      </c>
      <c r="O12" s="150"/>
      <c r="P12" s="46">
        <v>4.0599999999999996</v>
      </c>
      <c r="Q12" s="150"/>
      <c r="R12" s="46">
        <v>4.93</v>
      </c>
      <c r="S12" s="150"/>
      <c r="T12" s="46">
        <v>0.8</v>
      </c>
      <c r="U12" s="1"/>
      <c r="V12" s="1"/>
      <c r="W12" s="1"/>
      <c r="X12" s="19"/>
      <c r="Y12" s="19"/>
      <c r="Z12" s="19"/>
    </row>
    <row r="13" spans="1:209" s="20" customFormat="1" ht="12.75" customHeight="1" x14ac:dyDescent="0.3">
      <c r="A13" s="33" t="s">
        <v>12</v>
      </c>
      <c r="B13" s="34"/>
      <c r="C13" s="1"/>
      <c r="D13" s="45">
        <v>41840</v>
      </c>
      <c r="E13" s="30"/>
      <c r="F13" s="46">
        <v>22.24</v>
      </c>
      <c r="G13" s="30"/>
      <c r="H13" s="45">
        <v>54040</v>
      </c>
      <c r="I13" s="44"/>
      <c r="J13" s="45">
        <v>5370</v>
      </c>
      <c r="K13" s="44"/>
      <c r="L13" s="45">
        <v>48680</v>
      </c>
      <c r="M13" s="44"/>
      <c r="N13" s="46">
        <v>9.93</v>
      </c>
      <c r="O13" s="150"/>
      <c r="P13" s="46">
        <v>8.59</v>
      </c>
      <c r="Q13" s="150"/>
      <c r="R13" s="46">
        <v>9.81</v>
      </c>
      <c r="S13" s="150"/>
      <c r="T13" s="46">
        <v>4.04</v>
      </c>
      <c r="U13" s="1"/>
      <c r="V13" s="1"/>
      <c r="W13" s="1"/>
      <c r="X13" s="19"/>
      <c r="Y13" s="19"/>
      <c r="Z13" s="19"/>
    </row>
    <row r="14" spans="1:209" s="20" customFormat="1" ht="12.75" customHeight="1" x14ac:dyDescent="0.3">
      <c r="A14" s="29" t="s">
        <v>13</v>
      </c>
      <c r="B14" s="29"/>
      <c r="C14" s="1"/>
      <c r="D14" s="45">
        <v>38730</v>
      </c>
      <c r="E14" s="30"/>
      <c r="F14" s="46">
        <v>20.59</v>
      </c>
      <c r="G14" s="30"/>
      <c r="H14" s="45">
        <v>99380</v>
      </c>
      <c r="I14" s="44"/>
      <c r="J14" s="45">
        <v>15150</v>
      </c>
      <c r="K14" s="44"/>
      <c r="L14" s="45">
        <v>84240</v>
      </c>
      <c r="M14" s="44"/>
      <c r="N14" s="46">
        <v>15.24</v>
      </c>
      <c r="O14" s="150"/>
      <c r="P14" s="46">
        <v>14.62</v>
      </c>
      <c r="Q14" s="150"/>
      <c r="R14" s="46">
        <v>15.71</v>
      </c>
      <c r="S14" s="150"/>
      <c r="T14" s="46">
        <v>10.54</v>
      </c>
      <c r="U14" s="1"/>
      <c r="V14" s="1"/>
      <c r="W14" s="1"/>
      <c r="X14" s="19"/>
      <c r="Y14" s="19"/>
      <c r="Z14" s="19"/>
    </row>
    <row r="15" spans="1:209" s="20" customFormat="1" ht="12.75" customHeight="1" x14ac:dyDescent="0.3">
      <c r="A15" s="29" t="s">
        <v>14</v>
      </c>
      <c r="B15" s="29"/>
      <c r="C15" s="1"/>
      <c r="D15" s="45">
        <v>31260</v>
      </c>
      <c r="E15" s="30"/>
      <c r="F15" s="46">
        <v>16.62</v>
      </c>
      <c r="G15" s="30"/>
      <c r="H15" s="45">
        <v>175330</v>
      </c>
      <c r="I15" s="44"/>
      <c r="J15" s="45">
        <v>33130</v>
      </c>
      <c r="K15" s="44"/>
      <c r="L15" s="45">
        <v>142200</v>
      </c>
      <c r="M15" s="44"/>
      <c r="N15" s="46">
        <v>18.899999999999999</v>
      </c>
      <c r="O15" s="150"/>
      <c r="P15" s="46">
        <v>20.82</v>
      </c>
      <c r="Q15" s="150"/>
      <c r="R15" s="46">
        <v>21.41</v>
      </c>
      <c r="S15" s="150"/>
      <c r="T15" s="46">
        <v>18.62</v>
      </c>
      <c r="U15" s="1"/>
      <c r="V15" s="1"/>
      <c r="W15" s="1"/>
      <c r="X15" s="19"/>
      <c r="Y15" s="19"/>
      <c r="Z15" s="19"/>
    </row>
    <row r="16" spans="1:209" s="20" customFormat="1" ht="12.75" customHeight="1" x14ac:dyDescent="0.3">
      <c r="A16" s="29" t="s">
        <v>15</v>
      </c>
      <c r="B16" s="29"/>
      <c r="C16" s="1"/>
      <c r="D16" s="45">
        <v>25650</v>
      </c>
      <c r="E16" s="30"/>
      <c r="F16" s="46">
        <v>13.64</v>
      </c>
      <c r="G16" s="30"/>
      <c r="H16" s="45">
        <v>532190</v>
      </c>
      <c r="I16" s="44"/>
      <c r="J16" s="45">
        <v>142470</v>
      </c>
      <c r="K16" s="44"/>
      <c r="L16" s="45">
        <v>389710</v>
      </c>
      <c r="M16" s="44"/>
      <c r="N16" s="46">
        <v>26.77</v>
      </c>
      <c r="O16" s="150"/>
      <c r="P16" s="46">
        <v>51.86</v>
      </c>
      <c r="Q16" s="150"/>
      <c r="R16" s="46">
        <v>48.15</v>
      </c>
      <c r="S16" s="150"/>
      <c r="T16" s="46">
        <v>65.69</v>
      </c>
      <c r="U16" s="1"/>
      <c r="V16" s="1"/>
      <c r="W16" s="1"/>
      <c r="X16" s="19"/>
      <c r="Y16" s="19"/>
      <c r="Z16" s="19"/>
    </row>
    <row r="17" spans="1:26" s="20" customFormat="1" ht="12.75" customHeight="1" x14ac:dyDescent="0.3">
      <c r="A17" s="29" t="s">
        <v>16</v>
      </c>
      <c r="B17" s="29"/>
      <c r="C17" s="1"/>
      <c r="D17" s="45">
        <v>188090</v>
      </c>
      <c r="E17" s="30"/>
      <c r="F17" s="46">
        <v>100</v>
      </c>
      <c r="G17" s="30"/>
      <c r="H17" s="45">
        <v>139950</v>
      </c>
      <c r="I17" s="44"/>
      <c r="J17" s="45">
        <v>29580</v>
      </c>
      <c r="K17" s="44"/>
      <c r="L17" s="45">
        <v>110370</v>
      </c>
      <c r="M17" s="44"/>
      <c r="N17" s="46">
        <v>21.13</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3160</v>
      </c>
      <c r="E20" s="30"/>
      <c r="F20" s="46">
        <v>7</v>
      </c>
      <c r="G20" s="30"/>
      <c r="H20" s="45">
        <v>282460</v>
      </c>
      <c r="I20" s="44"/>
      <c r="J20" s="45">
        <v>61710</v>
      </c>
      <c r="K20" s="44"/>
      <c r="L20" s="45">
        <v>220750</v>
      </c>
      <c r="M20" s="44"/>
      <c r="N20" s="46">
        <v>21.85</v>
      </c>
      <c r="O20" s="32"/>
      <c r="P20" s="46">
        <v>14.12</v>
      </c>
      <c r="Q20" s="32"/>
      <c r="R20" s="46">
        <v>13.99</v>
      </c>
      <c r="S20" s="32"/>
      <c r="T20" s="46">
        <v>14.6</v>
      </c>
      <c r="U20" s="1"/>
      <c r="V20" s="1"/>
      <c r="W20" s="1"/>
      <c r="X20" s="19"/>
      <c r="Y20" s="19"/>
      <c r="Z20" s="19"/>
    </row>
    <row r="21" spans="1:26" s="20" customFormat="1" ht="12.75" customHeight="1" x14ac:dyDescent="0.3">
      <c r="A21" s="29" t="s">
        <v>19</v>
      </c>
      <c r="B21" s="29"/>
      <c r="C21" s="1"/>
      <c r="D21" s="45">
        <v>6430</v>
      </c>
      <c r="E21" s="30"/>
      <c r="F21" s="46">
        <v>3.42</v>
      </c>
      <c r="G21" s="30"/>
      <c r="H21" s="45">
        <v>404340</v>
      </c>
      <c r="I21" s="44"/>
      <c r="J21" s="45">
        <v>97870</v>
      </c>
      <c r="K21" s="44"/>
      <c r="L21" s="45">
        <v>306480</v>
      </c>
      <c r="M21" s="44"/>
      <c r="N21" s="46">
        <v>24.2</v>
      </c>
      <c r="O21" s="32"/>
      <c r="P21" s="46">
        <v>9.8699999999999992</v>
      </c>
      <c r="Q21" s="32"/>
      <c r="R21" s="46">
        <v>9.49</v>
      </c>
      <c r="S21" s="32"/>
      <c r="T21" s="46">
        <v>11.31</v>
      </c>
      <c r="U21" s="1"/>
      <c r="V21" s="1"/>
      <c r="W21" s="1"/>
      <c r="X21" s="19"/>
      <c r="Y21" s="19"/>
      <c r="Z21" s="19"/>
    </row>
    <row r="22" spans="1:26" s="20" customFormat="1" ht="12.75" customHeight="1" x14ac:dyDescent="0.3">
      <c r="A22" s="29" t="s">
        <v>20</v>
      </c>
      <c r="B22" s="29"/>
      <c r="C22" s="1"/>
      <c r="D22" s="45">
        <v>4870</v>
      </c>
      <c r="E22" s="30"/>
      <c r="F22" s="46">
        <v>2.59</v>
      </c>
      <c r="G22" s="30"/>
      <c r="H22" s="45">
        <v>694870</v>
      </c>
      <c r="I22" s="44"/>
      <c r="J22" s="45">
        <v>191740</v>
      </c>
      <c r="K22" s="44"/>
      <c r="L22" s="45">
        <v>503130</v>
      </c>
      <c r="M22" s="44"/>
      <c r="N22" s="46">
        <v>27.59</v>
      </c>
      <c r="O22" s="32"/>
      <c r="P22" s="46">
        <v>12.86</v>
      </c>
      <c r="Q22" s="32"/>
      <c r="R22" s="46">
        <v>11.81</v>
      </c>
      <c r="S22" s="32"/>
      <c r="T22" s="46">
        <v>16.8</v>
      </c>
      <c r="U22" s="1"/>
      <c r="V22" s="1"/>
      <c r="W22" s="1"/>
      <c r="X22" s="19"/>
      <c r="Y22" s="19"/>
      <c r="Z22" s="19"/>
    </row>
    <row r="23" spans="1:26" s="20" customFormat="1" ht="12.75" customHeight="1" x14ac:dyDescent="0.3">
      <c r="A23" s="29" t="s">
        <v>21</v>
      </c>
      <c r="B23" s="29"/>
      <c r="C23" s="1"/>
      <c r="D23" s="45">
        <v>1190</v>
      </c>
      <c r="E23" s="30"/>
      <c r="F23" s="46">
        <v>0.63</v>
      </c>
      <c r="G23" s="30"/>
      <c r="H23" s="45">
        <v>3316950</v>
      </c>
      <c r="I23" s="44"/>
      <c r="J23" s="45">
        <v>1074440</v>
      </c>
      <c r="K23" s="44"/>
      <c r="L23" s="45">
        <v>2242500</v>
      </c>
      <c r="M23" s="44"/>
      <c r="N23" s="46">
        <v>32.39</v>
      </c>
      <c r="O23" s="32"/>
      <c r="P23" s="46">
        <v>15</v>
      </c>
      <c r="Q23" s="32"/>
      <c r="R23" s="46">
        <v>12.86</v>
      </c>
      <c r="S23" s="32"/>
      <c r="T23" s="46">
        <v>22.99</v>
      </c>
      <c r="U23" s="1"/>
      <c r="V23" s="1"/>
      <c r="W23" s="1"/>
      <c r="X23" s="19"/>
      <c r="Y23" s="19"/>
      <c r="Z23" s="19"/>
    </row>
    <row r="24" spans="1:26" s="20" customFormat="1" ht="12.75" customHeight="1" x14ac:dyDescent="0.3">
      <c r="A24" s="29" t="s">
        <v>22</v>
      </c>
      <c r="B24" s="29"/>
      <c r="C24" s="1"/>
      <c r="D24" s="45">
        <v>120</v>
      </c>
      <c r="E24" s="30"/>
      <c r="F24" s="46">
        <v>0.06</v>
      </c>
      <c r="G24" s="30"/>
      <c r="H24" s="45">
        <v>14325840</v>
      </c>
      <c r="I24" s="44"/>
      <c r="J24" s="45">
        <v>4699650</v>
      </c>
      <c r="K24" s="44"/>
      <c r="L24" s="45">
        <v>9626190</v>
      </c>
      <c r="M24" s="44"/>
      <c r="N24" s="46">
        <v>32.81</v>
      </c>
      <c r="O24" s="32"/>
      <c r="P24" s="46">
        <v>6.59</v>
      </c>
      <c r="Q24" s="32"/>
      <c r="R24" s="46">
        <v>5.61</v>
      </c>
      <c r="S24" s="32"/>
      <c r="T24" s="46">
        <v>10.220000000000001</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137"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64</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52" t="s">
        <v>38</v>
      </c>
      <c r="B28" s="156"/>
      <c r="C28" s="156"/>
      <c r="D28" s="156"/>
      <c r="E28" s="156"/>
      <c r="F28" s="156"/>
      <c r="G28" s="156"/>
      <c r="H28" s="156"/>
      <c r="I28" s="156"/>
      <c r="J28" s="156"/>
      <c r="K28" s="156"/>
      <c r="L28" s="156"/>
      <c r="M28" s="156"/>
      <c r="N28" s="156"/>
      <c r="O28" s="156"/>
      <c r="P28" s="156"/>
      <c r="Q28" s="52"/>
      <c r="R28" s="52"/>
      <c r="S28" s="52"/>
      <c r="T28" s="52"/>
      <c r="U28" s="52"/>
      <c r="V28" s="152"/>
      <c r="W28" s="152"/>
    </row>
    <row r="29" spans="1:26" ht="12.75" customHeight="1" x14ac:dyDescent="0.3">
      <c r="A29" s="141" t="s">
        <v>71</v>
      </c>
      <c r="B29" s="141"/>
      <c r="C29" s="141"/>
      <c r="D29" s="141"/>
      <c r="E29" s="141"/>
      <c r="F29" s="141"/>
      <c r="G29" s="141"/>
      <c r="H29" s="141"/>
      <c r="I29" s="141"/>
      <c r="J29" s="141"/>
      <c r="K29" s="141"/>
      <c r="L29" s="141"/>
      <c r="M29" s="141"/>
      <c r="N29" s="141"/>
      <c r="O29" s="141"/>
      <c r="P29" s="141"/>
      <c r="Q29" s="141"/>
      <c r="R29" s="141"/>
      <c r="S29" s="141"/>
      <c r="T29" s="141"/>
      <c r="U29" s="141"/>
      <c r="V29" s="138"/>
      <c r="W29" s="40"/>
    </row>
    <row r="30" spans="1:26" s="41" customFormat="1" x14ac:dyDescent="0.3">
      <c r="A30" s="140" t="s">
        <v>39</v>
      </c>
      <c r="B30" s="140"/>
      <c r="C30" s="140"/>
      <c r="D30" s="140"/>
      <c r="E30" s="140"/>
      <c r="F30" s="138"/>
      <c r="G30" s="138"/>
      <c r="H30" s="138"/>
      <c r="I30" s="138"/>
      <c r="J30" s="138"/>
      <c r="K30" s="138"/>
      <c r="L30" s="138"/>
      <c r="M30" s="138"/>
      <c r="N30" s="138"/>
      <c r="O30" s="138"/>
      <c r="P30" s="52"/>
      <c r="Q30" s="52"/>
      <c r="R30" s="52"/>
      <c r="S30" s="52"/>
      <c r="T30" s="52"/>
      <c r="U30" s="52"/>
      <c r="V30" s="138"/>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151"/>
      <c r="W31" s="151"/>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151"/>
      <c r="W32" s="151"/>
      <c r="X32" s="40"/>
      <c r="Y32" s="40"/>
      <c r="Z32" s="40"/>
    </row>
    <row r="33" spans="1:26" s="41" customFormat="1" ht="12.75" customHeight="1" x14ac:dyDescent="0.3">
      <c r="A33" s="176" t="s">
        <v>40</v>
      </c>
      <c r="B33" s="176"/>
      <c r="C33" s="176"/>
      <c r="D33" s="176"/>
      <c r="E33" s="176"/>
      <c r="F33" s="176"/>
      <c r="G33" s="176"/>
      <c r="H33" s="176"/>
      <c r="I33" s="176"/>
      <c r="J33" s="139"/>
      <c r="K33" s="139"/>
      <c r="L33" s="139"/>
      <c r="M33" s="139"/>
      <c r="N33" s="139"/>
      <c r="O33" s="139"/>
      <c r="P33" s="139"/>
      <c r="Q33" s="139"/>
      <c r="R33" s="139"/>
      <c r="S33" s="139"/>
      <c r="T33" s="139"/>
      <c r="U33" s="139"/>
      <c r="V33" s="1"/>
      <c r="W33" s="1"/>
      <c r="X33" s="40"/>
      <c r="Y33" s="40"/>
      <c r="Z33" s="40"/>
    </row>
    <row r="34" spans="1:26" s="41" customFormat="1" ht="12.75" customHeight="1" x14ac:dyDescent="0.3">
      <c r="A34" s="172" t="s">
        <v>89</v>
      </c>
      <c r="B34" s="172"/>
      <c r="C34" s="172"/>
      <c r="D34" s="172"/>
      <c r="E34" s="172"/>
      <c r="F34" s="172"/>
      <c r="G34" s="172"/>
      <c r="H34" s="172"/>
      <c r="I34" s="172"/>
      <c r="J34" s="172"/>
      <c r="K34" s="172"/>
      <c r="L34" s="172"/>
      <c r="M34" s="172"/>
      <c r="N34" s="172"/>
      <c r="O34" s="172"/>
      <c r="P34" s="172"/>
      <c r="Q34" s="172"/>
      <c r="R34" s="172"/>
      <c r="S34" s="172"/>
      <c r="T34" s="172"/>
      <c r="U34" s="172"/>
      <c r="V34" s="138"/>
      <c r="W34" s="138"/>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138"/>
      <c r="W35" s="138"/>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R7:R8"/>
    <mergeCell ref="T7:T8"/>
    <mergeCell ref="D9:D10"/>
    <mergeCell ref="F9:F10"/>
    <mergeCell ref="P9:P10"/>
    <mergeCell ref="R9:R10"/>
    <mergeCell ref="A36:U37"/>
    <mergeCell ref="A38:U39"/>
    <mergeCell ref="T9:T10"/>
    <mergeCell ref="A27:P27"/>
    <mergeCell ref="A31:U32"/>
    <mergeCell ref="A33:I33"/>
    <mergeCell ref="A34:U35"/>
  </mergeCells>
  <hyperlinks>
    <hyperlink ref="U1" r:id="rId1" xr:uid="{00000000-0004-0000-1100-000000000000}"/>
    <hyperlink ref="A33:I33" r:id="rId2" display="http://www.taxpolicycenter.org/TaxModel/income.cfm" xr:uid="{00000000-0004-0000-1100-000001000000}"/>
    <hyperlink ref="A30" r:id="rId3" xr:uid="{00000000-0004-0000-1100-000002000000}"/>
  </hyperlinks>
  <printOptions horizontalCentered="1"/>
  <pageMargins left="0.75" right="0.75" top="1" bottom="1" header="0.5" footer="0.5"/>
  <pageSetup scale="78" orientation="landscape" r:id="rId4"/>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HA40"/>
  <sheetViews>
    <sheetView showGridLines="0"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customWidth="1"/>
    <col min="26" max="26" width="7" style="1"/>
    <col min="27" max="27" width="7.81640625" style="4" customWidth="1"/>
    <col min="28" max="16384" width="7" style="4"/>
  </cols>
  <sheetData>
    <row r="1" spans="1:209" ht="12.75" customHeight="1" x14ac:dyDescent="0.3">
      <c r="A1" s="160">
        <v>44848</v>
      </c>
      <c r="D1" s="2" t="s">
        <v>0</v>
      </c>
      <c r="U1" s="3" t="s">
        <v>1</v>
      </c>
      <c r="GL1" s="152"/>
      <c r="GM1" s="6"/>
      <c r="GN1" s="6"/>
      <c r="GO1" s="6"/>
      <c r="GP1" s="7"/>
      <c r="GQ1" s="7"/>
      <c r="GR1" s="6"/>
      <c r="GS1" s="6"/>
      <c r="GT1" s="6"/>
      <c r="GU1" s="6"/>
      <c r="GV1" s="6"/>
      <c r="GW1" s="6"/>
      <c r="GX1" s="6"/>
      <c r="GY1" s="6"/>
      <c r="GZ1" s="6"/>
      <c r="HA1" s="6"/>
    </row>
    <row r="2" spans="1:209" ht="12.75" customHeight="1" x14ac:dyDescent="0.3">
      <c r="A2" s="8"/>
    </row>
    <row r="3" spans="1:209" s="11" customFormat="1" ht="15.75" customHeight="1"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75" customHeight="1"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54</v>
      </c>
      <c r="B5" s="178"/>
      <c r="C5" s="178"/>
      <c r="D5" s="178"/>
      <c r="E5" s="178"/>
      <c r="F5" s="178"/>
      <c r="G5" s="178"/>
      <c r="H5" s="178"/>
      <c r="I5" s="178"/>
      <c r="J5" s="178"/>
      <c r="K5" s="178"/>
      <c r="L5" s="178"/>
      <c r="M5" s="178"/>
      <c r="N5" s="178"/>
      <c r="O5" s="178"/>
      <c r="P5" s="178"/>
      <c r="Q5" s="178"/>
      <c r="R5" s="178"/>
      <c r="S5" s="178"/>
      <c r="T5" s="178"/>
      <c r="U5" s="178"/>
      <c r="V5" s="12"/>
      <c r="W5" s="12"/>
    </row>
    <row r="6" spans="1:209" ht="13.5" customHeight="1"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57"/>
      <c r="D7" s="179" t="s">
        <v>43</v>
      </c>
      <c r="E7" s="179"/>
      <c r="F7" s="179"/>
      <c r="G7" s="15"/>
      <c r="H7" s="179" t="s">
        <v>4</v>
      </c>
      <c r="I7" s="157"/>
      <c r="J7" s="179" t="s">
        <v>5</v>
      </c>
      <c r="K7" s="16"/>
      <c r="L7" s="179" t="s">
        <v>44</v>
      </c>
      <c r="M7" s="157"/>
      <c r="N7" s="179" t="s">
        <v>45</v>
      </c>
      <c r="O7" s="17"/>
      <c r="P7" s="179" t="s">
        <v>6</v>
      </c>
      <c r="Q7" s="157"/>
      <c r="R7" s="179" t="s">
        <v>7</v>
      </c>
      <c r="S7" s="17"/>
      <c r="T7" s="179" t="s">
        <v>8</v>
      </c>
      <c r="U7" s="1"/>
      <c r="V7" s="18"/>
      <c r="W7" s="18"/>
      <c r="X7" s="19"/>
      <c r="Y7" s="19"/>
      <c r="Z7" s="19"/>
    </row>
    <row r="8" spans="1:209" s="20" customFormat="1" ht="26.25" customHeight="1" x14ac:dyDescent="0.3">
      <c r="A8" s="180"/>
      <c r="B8" s="180"/>
      <c r="C8" s="158"/>
      <c r="D8" s="170"/>
      <c r="E8" s="170"/>
      <c r="F8" s="170"/>
      <c r="G8" s="15"/>
      <c r="H8" s="180"/>
      <c r="I8" s="158"/>
      <c r="J8" s="180"/>
      <c r="K8" s="22"/>
      <c r="L8" s="180"/>
      <c r="M8" s="158"/>
      <c r="N8" s="180"/>
      <c r="O8" s="23"/>
      <c r="P8" s="170"/>
      <c r="Q8" s="158"/>
      <c r="R8" s="170"/>
      <c r="S8" s="23"/>
      <c r="T8" s="170"/>
      <c r="U8" s="1"/>
      <c r="V8" s="18"/>
      <c r="W8" s="18"/>
      <c r="X8" s="19"/>
      <c r="Y8" s="19"/>
      <c r="Z8" s="19"/>
    </row>
    <row r="9" spans="1:209" s="20" customFormat="1" ht="12.75" customHeight="1" x14ac:dyDescent="0.3">
      <c r="A9" s="180"/>
      <c r="B9" s="180"/>
      <c r="C9" s="158"/>
      <c r="D9" s="169" t="s">
        <v>9</v>
      </c>
      <c r="E9" s="158"/>
      <c r="F9" s="169" t="s">
        <v>10</v>
      </c>
      <c r="G9" s="158"/>
      <c r="H9" s="180"/>
      <c r="I9" s="158"/>
      <c r="J9" s="180"/>
      <c r="K9" s="22"/>
      <c r="L9" s="180"/>
      <c r="M9" s="158"/>
      <c r="N9" s="180"/>
      <c r="O9" s="24"/>
      <c r="P9" s="169" t="s">
        <v>10</v>
      </c>
      <c r="Q9" s="158"/>
      <c r="R9" s="169" t="s">
        <v>10</v>
      </c>
      <c r="S9" s="24"/>
      <c r="T9" s="169" t="s">
        <v>10</v>
      </c>
      <c r="U9" s="1"/>
      <c r="V9" s="18"/>
      <c r="W9" s="18"/>
      <c r="X9" s="19"/>
      <c r="Y9" s="19"/>
      <c r="Z9" s="19"/>
    </row>
    <row r="10" spans="1:209" s="20" customFormat="1" ht="12.75" customHeight="1" x14ac:dyDescent="0.3">
      <c r="A10" s="170"/>
      <c r="B10" s="170"/>
      <c r="C10" s="158"/>
      <c r="D10" s="170"/>
      <c r="E10" s="159"/>
      <c r="F10" s="170"/>
      <c r="G10" s="158"/>
      <c r="H10" s="170"/>
      <c r="I10" s="158"/>
      <c r="J10" s="170"/>
      <c r="K10" s="22"/>
      <c r="L10" s="170"/>
      <c r="M10" s="158"/>
      <c r="N10" s="170"/>
      <c r="O10" s="24"/>
      <c r="P10" s="170"/>
      <c r="Q10" s="158"/>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9330</v>
      </c>
      <c r="E12" s="30"/>
      <c r="F12" s="46">
        <v>26.04</v>
      </c>
      <c r="G12" s="30"/>
      <c r="H12" s="45">
        <v>22650</v>
      </c>
      <c r="I12" s="44"/>
      <c r="J12" s="45">
        <v>950</v>
      </c>
      <c r="K12" s="44"/>
      <c r="L12" s="45">
        <v>21700</v>
      </c>
      <c r="M12" s="44"/>
      <c r="N12" s="46">
        <v>4.21</v>
      </c>
      <c r="O12" s="150"/>
      <c r="P12" s="46">
        <v>4.07</v>
      </c>
      <c r="Q12" s="150"/>
      <c r="R12" s="46">
        <v>4.9400000000000004</v>
      </c>
      <c r="S12" s="150"/>
      <c r="T12" s="46">
        <v>0.82</v>
      </c>
      <c r="U12" s="1"/>
      <c r="V12" s="1"/>
      <c r="W12" s="1"/>
      <c r="X12" s="19"/>
      <c r="Y12" s="19"/>
      <c r="Z12" s="19"/>
    </row>
    <row r="13" spans="1:209" s="20" customFormat="1" ht="12.75" customHeight="1" x14ac:dyDescent="0.3">
      <c r="A13" s="33" t="s">
        <v>12</v>
      </c>
      <c r="B13" s="34"/>
      <c r="C13" s="1"/>
      <c r="D13" s="45">
        <v>42150</v>
      </c>
      <c r="E13" s="30"/>
      <c r="F13" s="46">
        <v>22.25</v>
      </c>
      <c r="G13" s="30"/>
      <c r="H13" s="45">
        <v>56090</v>
      </c>
      <c r="I13" s="44"/>
      <c r="J13" s="45">
        <v>5610</v>
      </c>
      <c r="K13" s="44"/>
      <c r="L13" s="45">
        <v>50480</v>
      </c>
      <c r="M13" s="44"/>
      <c r="N13" s="46">
        <v>10</v>
      </c>
      <c r="O13" s="150"/>
      <c r="P13" s="46">
        <v>8.61</v>
      </c>
      <c r="Q13" s="150"/>
      <c r="R13" s="46">
        <v>9.81</v>
      </c>
      <c r="S13" s="150"/>
      <c r="T13" s="46">
        <v>4.1100000000000003</v>
      </c>
      <c r="U13" s="1"/>
      <c r="V13" s="1"/>
      <c r="W13" s="1"/>
      <c r="X13" s="19"/>
      <c r="Y13" s="19"/>
      <c r="Z13" s="19"/>
    </row>
    <row r="14" spans="1:209" s="20" customFormat="1" ht="12.75" customHeight="1" x14ac:dyDescent="0.3">
      <c r="A14" s="29" t="s">
        <v>13</v>
      </c>
      <c r="B14" s="29"/>
      <c r="C14" s="1"/>
      <c r="D14" s="45">
        <v>39040</v>
      </c>
      <c r="E14" s="30"/>
      <c r="F14" s="46">
        <v>20.61</v>
      </c>
      <c r="G14" s="30"/>
      <c r="H14" s="45">
        <v>103270</v>
      </c>
      <c r="I14" s="44"/>
      <c r="J14" s="45">
        <v>15790</v>
      </c>
      <c r="K14" s="44"/>
      <c r="L14" s="45">
        <v>87480</v>
      </c>
      <c r="M14" s="44"/>
      <c r="N14" s="46">
        <v>15.29</v>
      </c>
      <c r="O14" s="150"/>
      <c r="P14" s="46">
        <v>14.69</v>
      </c>
      <c r="Q14" s="150"/>
      <c r="R14" s="46">
        <v>15.75</v>
      </c>
      <c r="S14" s="150"/>
      <c r="T14" s="46">
        <v>10.7</v>
      </c>
      <c r="U14" s="1"/>
      <c r="V14" s="1"/>
      <c r="W14" s="1"/>
      <c r="X14" s="19"/>
      <c r="Y14" s="19"/>
      <c r="Z14" s="19"/>
    </row>
    <row r="15" spans="1:209" s="20" customFormat="1" ht="12.75" customHeight="1" x14ac:dyDescent="0.3">
      <c r="A15" s="29" t="s">
        <v>14</v>
      </c>
      <c r="B15" s="29"/>
      <c r="C15" s="1"/>
      <c r="D15" s="45">
        <v>31500</v>
      </c>
      <c r="E15" s="30"/>
      <c r="F15" s="46">
        <v>16.63</v>
      </c>
      <c r="G15" s="30"/>
      <c r="H15" s="45">
        <v>182280</v>
      </c>
      <c r="I15" s="44"/>
      <c r="J15" s="45">
        <v>34500</v>
      </c>
      <c r="K15" s="44"/>
      <c r="L15" s="45">
        <v>147780</v>
      </c>
      <c r="M15" s="44"/>
      <c r="N15" s="46">
        <v>18.93</v>
      </c>
      <c r="O15" s="150"/>
      <c r="P15" s="46">
        <v>20.92</v>
      </c>
      <c r="Q15" s="150"/>
      <c r="R15" s="46">
        <v>21.46</v>
      </c>
      <c r="S15" s="150"/>
      <c r="T15" s="46">
        <v>18.86</v>
      </c>
      <c r="U15" s="1"/>
      <c r="V15" s="1"/>
      <c r="W15" s="1"/>
      <c r="X15" s="19"/>
      <c r="Y15" s="19"/>
      <c r="Z15" s="19"/>
    </row>
    <row r="16" spans="1:209" s="20" customFormat="1" ht="12.75" customHeight="1" x14ac:dyDescent="0.3">
      <c r="A16" s="29" t="s">
        <v>15</v>
      </c>
      <c r="B16" s="29"/>
      <c r="C16" s="1"/>
      <c r="D16" s="45">
        <v>25830</v>
      </c>
      <c r="E16" s="30"/>
      <c r="F16" s="46">
        <v>13.64</v>
      </c>
      <c r="G16" s="30"/>
      <c r="H16" s="45">
        <v>548590</v>
      </c>
      <c r="I16" s="44"/>
      <c r="J16" s="45">
        <v>145600</v>
      </c>
      <c r="K16" s="44"/>
      <c r="L16" s="45">
        <v>402990</v>
      </c>
      <c r="M16" s="44"/>
      <c r="N16" s="46">
        <v>26.54</v>
      </c>
      <c r="O16" s="150"/>
      <c r="P16" s="46">
        <v>51.63</v>
      </c>
      <c r="Q16" s="150"/>
      <c r="R16" s="46">
        <v>48</v>
      </c>
      <c r="S16" s="150"/>
      <c r="T16" s="46">
        <v>65.290000000000006</v>
      </c>
      <c r="U16" s="1"/>
      <c r="V16" s="1"/>
      <c r="W16" s="1"/>
      <c r="X16" s="19"/>
      <c r="Y16" s="19"/>
      <c r="Z16" s="19"/>
    </row>
    <row r="17" spans="1:26" s="20" customFormat="1" ht="12.75" customHeight="1" x14ac:dyDescent="0.3">
      <c r="A17" s="29" t="s">
        <v>16</v>
      </c>
      <c r="B17" s="29"/>
      <c r="C17" s="1"/>
      <c r="D17" s="45">
        <v>189410</v>
      </c>
      <c r="E17" s="30"/>
      <c r="F17" s="46">
        <v>100</v>
      </c>
      <c r="G17" s="30"/>
      <c r="H17" s="45">
        <v>144910</v>
      </c>
      <c r="I17" s="44"/>
      <c r="J17" s="45">
        <v>30410</v>
      </c>
      <c r="K17" s="44"/>
      <c r="L17" s="45">
        <v>114490</v>
      </c>
      <c r="M17" s="44"/>
      <c r="N17" s="46">
        <v>20.99</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3260</v>
      </c>
      <c r="E20" s="30"/>
      <c r="F20" s="46">
        <v>7</v>
      </c>
      <c r="G20" s="30"/>
      <c r="H20" s="45">
        <v>293330</v>
      </c>
      <c r="I20" s="44"/>
      <c r="J20" s="45">
        <v>64230</v>
      </c>
      <c r="K20" s="44"/>
      <c r="L20" s="45">
        <v>229100</v>
      </c>
      <c r="M20" s="44"/>
      <c r="N20" s="46">
        <v>21.9</v>
      </c>
      <c r="O20" s="32"/>
      <c r="P20" s="46">
        <v>14.17</v>
      </c>
      <c r="Q20" s="32"/>
      <c r="R20" s="46">
        <v>14.01</v>
      </c>
      <c r="S20" s="32"/>
      <c r="T20" s="46">
        <v>14.78</v>
      </c>
      <c r="U20" s="1"/>
      <c r="V20" s="1"/>
      <c r="W20" s="1"/>
      <c r="X20" s="19"/>
      <c r="Y20" s="19"/>
      <c r="Z20" s="19"/>
    </row>
    <row r="21" spans="1:26" s="20" customFormat="1" ht="12.75" customHeight="1" x14ac:dyDescent="0.3">
      <c r="A21" s="29" t="s">
        <v>19</v>
      </c>
      <c r="B21" s="29"/>
      <c r="C21" s="1"/>
      <c r="D21" s="45">
        <v>6480</v>
      </c>
      <c r="E21" s="30"/>
      <c r="F21" s="46">
        <v>3.42</v>
      </c>
      <c r="G21" s="30"/>
      <c r="H21" s="45">
        <v>421580</v>
      </c>
      <c r="I21" s="44"/>
      <c r="J21" s="45">
        <v>102290</v>
      </c>
      <c r="K21" s="44"/>
      <c r="L21" s="45">
        <v>319290</v>
      </c>
      <c r="M21" s="44"/>
      <c r="N21" s="46">
        <v>24.26</v>
      </c>
      <c r="O21" s="32"/>
      <c r="P21" s="46">
        <v>9.9499999999999993</v>
      </c>
      <c r="Q21" s="32"/>
      <c r="R21" s="46">
        <v>9.5399999999999991</v>
      </c>
      <c r="S21" s="32"/>
      <c r="T21" s="46">
        <v>11.51</v>
      </c>
      <c r="U21" s="1"/>
      <c r="V21" s="1"/>
      <c r="W21" s="1"/>
      <c r="X21" s="19"/>
      <c r="Y21" s="19"/>
      <c r="Z21" s="19"/>
    </row>
    <row r="22" spans="1:26" s="20" customFormat="1" ht="12.75" customHeight="1" x14ac:dyDescent="0.3">
      <c r="A22" s="29" t="s">
        <v>20</v>
      </c>
      <c r="B22" s="29"/>
      <c r="C22" s="1"/>
      <c r="D22" s="45">
        <v>4890</v>
      </c>
      <c r="E22" s="30"/>
      <c r="F22" s="46">
        <v>2.58</v>
      </c>
      <c r="G22" s="30"/>
      <c r="H22" s="45">
        <v>719810</v>
      </c>
      <c r="I22" s="44"/>
      <c r="J22" s="45">
        <v>198550</v>
      </c>
      <c r="K22" s="44"/>
      <c r="L22" s="45">
        <v>521260</v>
      </c>
      <c r="M22" s="44"/>
      <c r="N22" s="46">
        <v>27.58</v>
      </c>
      <c r="O22" s="32"/>
      <c r="P22" s="46">
        <v>12.82</v>
      </c>
      <c r="Q22" s="32"/>
      <c r="R22" s="46">
        <v>11.75</v>
      </c>
      <c r="S22" s="32"/>
      <c r="T22" s="46">
        <v>16.850000000000001</v>
      </c>
      <c r="U22" s="1"/>
      <c r="V22" s="1"/>
      <c r="W22" s="1"/>
      <c r="X22" s="19"/>
      <c r="Y22" s="19"/>
      <c r="Z22" s="19"/>
    </row>
    <row r="23" spans="1:26" s="20" customFormat="1" ht="12.75" customHeight="1" x14ac:dyDescent="0.3">
      <c r="A23" s="29" t="s">
        <v>21</v>
      </c>
      <c r="B23" s="29"/>
      <c r="C23" s="1"/>
      <c r="D23" s="45">
        <v>1200</v>
      </c>
      <c r="E23" s="30"/>
      <c r="F23" s="46">
        <v>0.63</v>
      </c>
      <c r="G23" s="30"/>
      <c r="H23" s="45">
        <v>3354320</v>
      </c>
      <c r="I23" s="44"/>
      <c r="J23" s="45">
        <v>1061800</v>
      </c>
      <c r="K23" s="44"/>
      <c r="L23" s="45">
        <v>2292520</v>
      </c>
      <c r="M23" s="44"/>
      <c r="N23" s="46">
        <v>31.65</v>
      </c>
      <c r="O23" s="32"/>
      <c r="P23" s="46">
        <v>14.68</v>
      </c>
      <c r="Q23" s="32"/>
      <c r="R23" s="46">
        <v>12.7</v>
      </c>
      <c r="S23" s="32"/>
      <c r="T23" s="46">
        <v>22.14</v>
      </c>
      <c r="U23" s="1"/>
      <c r="V23" s="1"/>
      <c r="W23" s="1"/>
      <c r="X23" s="19"/>
      <c r="Y23" s="19"/>
      <c r="Z23" s="19"/>
    </row>
    <row r="24" spans="1:26" s="20" customFormat="1" ht="12.75" customHeight="1" x14ac:dyDescent="0.3">
      <c r="A24" s="29" t="s">
        <v>22</v>
      </c>
      <c r="B24" s="29"/>
      <c r="C24" s="1"/>
      <c r="D24" s="45">
        <v>120</v>
      </c>
      <c r="E24" s="30"/>
      <c r="F24" s="46">
        <v>0.06</v>
      </c>
      <c r="G24" s="30"/>
      <c r="H24" s="45">
        <v>14288160</v>
      </c>
      <c r="I24" s="44"/>
      <c r="J24" s="45">
        <v>4529300</v>
      </c>
      <c r="K24" s="44"/>
      <c r="L24" s="45">
        <v>9758860</v>
      </c>
      <c r="M24" s="44"/>
      <c r="N24" s="46">
        <v>31.7</v>
      </c>
      <c r="O24" s="32"/>
      <c r="P24" s="46">
        <v>6.35</v>
      </c>
      <c r="Q24" s="32"/>
      <c r="R24" s="46">
        <v>5.49</v>
      </c>
      <c r="S24" s="32"/>
      <c r="T24" s="46">
        <v>9.59</v>
      </c>
      <c r="U24" s="1"/>
      <c r="V24" s="1"/>
      <c r="W24" s="1"/>
      <c r="X24" s="19"/>
      <c r="Y24" s="19"/>
      <c r="Z24" s="19"/>
    </row>
    <row r="25" spans="1:26" ht="12.75" customHeight="1" x14ac:dyDescent="0.3">
      <c r="A25" s="37"/>
      <c r="B25" s="37"/>
      <c r="C25" s="37"/>
      <c r="D25" s="37"/>
      <c r="E25" s="37"/>
      <c r="F25" s="37"/>
      <c r="G25" s="37"/>
      <c r="H25" s="37"/>
      <c r="I25" s="37"/>
      <c r="J25" s="37"/>
      <c r="K25" s="37"/>
      <c r="L25" s="37"/>
      <c r="M25" s="37"/>
      <c r="N25" s="37"/>
      <c r="O25" s="37"/>
      <c r="P25" s="37"/>
      <c r="Q25" s="37"/>
      <c r="R25" s="37"/>
      <c r="S25" s="37"/>
      <c r="T25" s="37"/>
    </row>
    <row r="26" spans="1:26" ht="12.75" customHeight="1" x14ac:dyDescent="0.3">
      <c r="A26" s="137" t="s">
        <v>61</v>
      </c>
      <c r="B26" s="52"/>
      <c r="C26" s="52"/>
      <c r="D26" s="52"/>
      <c r="E26" s="52"/>
      <c r="F26" s="52"/>
      <c r="G26" s="52"/>
      <c r="H26" s="52"/>
      <c r="I26" s="52"/>
      <c r="J26" s="52"/>
      <c r="K26" s="52"/>
      <c r="L26" s="52"/>
      <c r="M26" s="52"/>
      <c r="N26" s="52"/>
      <c r="O26" s="52"/>
      <c r="P26" s="52"/>
      <c r="Q26" s="52"/>
      <c r="R26" s="52"/>
      <c r="S26" s="52"/>
      <c r="T26" s="52"/>
      <c r="U26" s="52"/>
    </row>
    <row r="27" spans="1:26" ht="12.75" customHeight="1" x14ac:dyDescent="0.3">
      <c r="A27" s="174" t="s">
        <v>65</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52" t="s">
        <v>38</v>
      </c>
      <c r="B28" s="156"/>
      <c r="C28" s="156"/>
      <c r="D28" s="156"/>
      <c r="E28" s="156"/>
      <c r="F28" s="156"/>
      <c r="G28" s="156"/>
      <c r="H28" s="156"/>
      <c r="I28" s="156"/>
      <c r="J28" s="156"/>
      <c r="K28" s="156"/>
      <c r="L28" s="156"/>
      <c r="M28" s="156"/>
      <c r="N28" s="156"/>
      <c r="O28" s="156"/>
      <c r="P28" s="156"/>
      <c r="Q28" s="52"/>
      <c r="R28" s="52"/>
      <c r="S28" s="52"/>
      <c r="T28" s="52"/>
      <c r="U28" s="52"/>
      <c r="V28" s="152"/>
      <c r="W28" s="152"/>
    </row>
    <row r="29" spans="1:26" ht="12.75" customHeight="1" x14ac:dyDescent="0.3">
      <c r="A29" s="141" t="s">
        <v>71</v>
      </c>
      <c r="B29" s="141"/>
      <c r="C29" s="141"/>
      <c r="D29" s="141"/>
      <c r="E29" s="141"/>
      <c r="F29" s="141"/>
      <c r="G29" s="141"/>
      <c r="H29" s="141"/>
      <c r="I29" s="141"/>
      <c r="J29" s="141"/>
      <c r="K29" s="141"/>
      <c r="L29" s="141"/>
      <c r="M29" s="141"/>
      <c r="N29" s="141"/>
      <c r="O29" s="141"/>
      <c r="P29" s="141"/>
      <c r="Q29" s="141"/>
      <c r="R29" s="141"/>
      <c r="S29" s="141"/>
      <c r="T29" s="141"/>
      <c r="U29" s="141"/>
      <c r="V29" s="138"/>
      <c r="W29" s="40"/>
    </row>
    <row r="30" spans="1:26" s="41" customFormat="1" ht="12.75" customHeight="1" x14ac:dyDescent="0.3">
      <c r="A30" s="140" t="s">
        <v>39</v>
      </c>
      <c r="B30" s="140"/>
      <c r="C30" s="140"/>
      <c r="D30" s="140"/>
      <c r="E30" s="140"/>
      <c r="F30" s="138"/>
      <c r="G30" s="138"/>
      <c r="H30" s="138"/>
      <c r="I30" s="138"/>
      <c r="J30" s="138"/>
      <c r="K30" s="138"/>
      <c r="L30" s="138"/>
      <c r="M30" s="138"/>
      <c r="N30" s="138"/>
      <c r="O30" s="138"/>
      <c r="P30" s="52"/>
      <c r="Q30" s="52"/>
      <c r="R30" s="52"/>
      <c r="S30" s="52"/>
      <c r="T30" s="52"/>
      <c r="U30" s="52"/>
      <c r="V30" s="138"/>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151"/>
      <c r="W31" s="151"/>
      <c r="X31" s="40"/>
      <c r="Y31" s="40"/>
      <c r="Z31" s="40"/>
    </row>
    <row r="32" spans="1:26" s="41" customFormat="1" ht="12.75" customHeigh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151"/>
      <c r="W32" s="151"/>
      <c r="X32" s="40"/>
      <c r="Y32" s="40"/>
      <c r="Z32" s="40"/>
    </row>
    <row r="33" spans="1:26" s="41" customFormat="1" ht="12.75" customHeight="1" x14ac:dyDescent="0.3">
      <c r="A33" s="176" t="s">
        <v>40</v>
      </c>
      <c r="B33" s="176"/>
      <c r="C33" s="176"/>
      <c r="D33" s="176"/>
      <c r="E33" s="176"/>
      <c r="F33" s="176"/>
      <c r="G33" s="176"/>
      <c r="H33" s="176"/>
      <c r="I33" s="176"/>
      <c r="J33" s="139"/>
      <c r="K33" s="139"/>
      <c r="L33" s="139"/>
      <c r="M33" s="139"/>
      <c r="N33" s="139"/>
      <c r="O33" s="139"/>
      <c r="P33" s="139"/>
      <c r="Q33" s="139"/>
      <c r="R33" s="139"/>
      <c r="S33" s="139"/>
      <c r="T33" s="139"/>
      <c r="U33" s="139"/>
      <c r="V33" s="1"/>
      <c r="W33" s="1"/>
      <c r="X33" s="40"/>
      <c r="Y33" s="40"/>
      <c r="Z33" s="40"/>
    </row>
    <row r="34" spans="1:26" s="41" customFormat="1" ht="12.75" customHeight="1" x14ac:dyDescent="0.3">
      <c r="A34" s="172" t="s">
        <v>90</v>
      </c>
      <c r="B34" s="172"/>
      <c r="C34" s="172"/>
      <c r="D34" s="172"/>
      <c r="E34" s="172"/>
      <c r="F34" s="172"/>
      <c r="G34" s="172"/>
      <c r="H34" s="172"/>
      <c r="I34" s="172"/>
      <c r="J34" s="172"/>
      <c r="K34" s="172"/>
      <c r="L34" s="172"/>
      <c r="M34" s="172"/>
      <c r="N34" s="172"/>
      <c r="O34" s="172"/>
      <c r="P34" s="172"/>
      <c r="Q34" s="172"/>
      <c r="R34" s="172"/>
      <c r="S34" s="172"/>
      <c r="T34" s="172"/>
      <c r="U34" s="172"/>
      <c r="V34" s="138"/>
      <c r="W34" s="138"/>
      <c r="X34" s="40"/>
      <c r="Y34" s="40"/>
      <c r="Z34" s="40"/>
    </row>
    <row r="35" spans="1:26" s="41" customFormat="1" ht="12.75" customHeigh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138"/>
      <c r="W35" s="138"/>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ht="12.75" customHeigh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8:U39"/>
    <mergeCell ref="R7:R8"/>
    <mergeCell ref="T7:T8"/>
    <mergeCell ref="D9:D10"/>
    <mergeCell ref="F9:F10"/>
    <mergeCell ref="P9:P10"/>
    <mergeCell ref="R9:R10"/>
    <mergeCell ref="T9:T10"/>
    <mergeCell ref="A27:P27"/>
    <mergeCell ref="A31:U32"/>
    <mergeCell ref="A33:I33"/>
    <mergeCell ref="A34:U35"/>
    <mergeCell ref="A36:U37"/>
    <mergeCell ref="A3:U3"/>
    <mergeCell ref="A4:U4"/>
    <mergeCell ref="A5:U5"/>
    <mergeCell ref="A7:B10"/>
    <mergeCell ref="D7:F8"/>
    <mergeCell ref="H7:H10"/>
    <mergeCell ref="J7:J10"/>
    <mergeCell ref="L7:L10"/>
    <mergeCell ref="N7:N10"/>
    <mergeCell ref="P7:P8"/>
  </mergeCells>
  <hyperlinks>
    <hyperlink ref="U1" r:id="rId1" xr:uid="{00000000-0004-0000-1200-000000000000}"/>
    <hyperlink ref="A33:I33" r:id="rId2" display="http://www.taxpolicycenter.org/TaxModel/income.cfm" xr:uid="{00000000-0004-0000-1200-000001000000}"/>
    <hyperlink ref="A30" r:id="rId3" xr:uid="{00000000-0004-0000-1200-000002000000}"/>
  </hyperlinks>
  <printOptions horizontalCentered="1"/>
  <pageMargins left="0.75" right="0.75" top="1" bottom="1" header="0.5" footer="0.5"/>
  <pageSetup scale="78" orientation="landscape" r:id="rId4"/>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A40"/>
  <sheetViews>
    <sheetView showGridLines="0" topLeftCell="I1" zoomScaleNormal="100" workbookViewId="0">
      <selection activeCell="V1" sqref="V1:XFD1048576"/>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1.45312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24</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2710</v>
      </c>
      <c r="E12" s="30"/>
      <c r="F12" s="46">
        <v>26.7</v>
      </c>
      <c r="G12" s="30"/>
      <c r="H12" s="45">
        <v>12380</v>
      </c>
      <c r="I12" s="44"/>
      <c r="J12" s="45">
        <v>230</v>
      </c>
      <c r="K12" s="44"/>
      <c r="L12" s="45">
        <v>12140</v>
      </c>
      <c r="M12" s="44"/>
      <c r="N12" s="46">
        <v>1.89</v>
      </c>
      <c r="O12" s="150"/>
      <c r="P12" s="46">
        <v>4.07</v>
      </c>
      <c r="Q12" s="150"/>
      <c r="R12" s="46">
        <v>4.88</v>
      </c>
      <c r="S12" s="150"/>
      <c r="T12" s="46">
        <v>0.42</v>
      </c>
      <c r="U12" s="1"/>
      <c r="V12" s="1"/>
      <c r="W12" s="1"/>
      <c r="X12" s="19"/>
      <c r="Y12" s="19"/>
      <c r="Z12" s="19"/>
    </row>
    <row r="13" spans="1:209" s="20" customFormat="1" ht="12.75" customHeight="1" x14ac:dyDescent="0.3">
      <c r="A13" s="33" t="s">
        <v>12</v>
      </c>
      <c r="B13" s="34"/>
      <c r="C13" s="1"/>
      <c r="D13" s="45">
        <v>34370</v>
      </c>
      <c r="E13" s="30"/>
      <c r="F13" s="46">
        <v>21.49</v>
      </c>
      <c r="G13" s="30"/>
      <c r="H13" s="45">
        <v>31040</v>
      </c>
      <c r="I13" s="44"/>
      <c r="J13" s="45">
        <v>1990</v>
      </c>
      <c r="K13" s="44"/>
      <c r="L13" s="45">
        <v>29050</v>
      </c>
      <c r="M13" s="44"/>
      <c r="N13" s="46">
        <v>6.39</v>
      </c>
      <c r="O13" s="150"/>
      <c r="P13" s="46">
        <v>8.2200000000000006</v>
      </c>
      <c r="Q13" s="150"/>
      <c r="R13" s="46">
        <v>9.39</v>
      </c>
      <c r="S13" s="150"/>
      <c r="T13" s="46">
        <v>2.91</v>
      </c>
      <c r="U13" s="1"/>
      <c r="V13" s="1"/>
      <c r="W13" s="1"/>
      <c r="X13" s="19"/>
      <c r="Y13" s="19"/>
      <c r="Z13" s="19"/>
    </row>
    <row r="14" spans="1:209" s="20" customFormat="1" ht="12.75" customHeight="1" x14ac:dyDescent="0.3">
      <c r="A14" s="29" t="s">
        <v>13</v>
      </c>
      <c r="B14" s="29"/>
      <c r="C14" s="1"/>
      <c r="D14" s="45">
        <v>32140</v>
      </c>
      <c r="E14" s="30"/>
      <c r="F14" s="46">
        <v>20.09</v>
      </c>
      <c r="G14" s="30"/>
      <c r="H14" s="45">
        <v>56710</v>
      </c>
      <c r="I14" s="44"/>
      <c r="J14" s="45">
        <v>6990</v>
      </c>
      <c r="K14" s="44"/>
      <c r="L14" s="45">
        <v>49720</v>
      </c>
      <c r="M14" s="44"/>
      <c r="N14" s="46">
        <v>12.32</v>
      </c>
      <c r="O14" s="150"/>
      <c r="P14" s="46">
        <v>14.04</v>
      </c>
      <c r="Q14" s="150"/>
      <c r="R14" s="46">
        <v>15.03</v>
      </c>
      <c r="S14" s="150"/>
      <c r="T14" s="46">
        <v>9.57</v>
      </c>
      <c r="U14" s="1"/>
      <c r="V14" s="1"/>
      <c r="W14" s="1"/>
      <c r="X14" s="19"/>
      <c r="Y14" s="19"/>
      <c r="Z14" s="19"/>
    </row>
    <row r="15" spans="1:209" s="20" customFormat="1" ht="12.75" customHeight="1" x14ac:dyDescent="0.3">
      <c r="A15" s="29" t="s">
        <v>14</v>
      </c>
      <c r="B15" s="29"/>
      <c r="C15" s="1"/>
      <c r="D15" s="45">
        <v>26830</v>
      </c>
      <c r="E15" s="30"/>
      <c r="F15" s="46">
        <v>16.78</v>
      </c>
      <c r="G15" s="30"/>
      <c r="H15" s="45">
        <v>99440</v>
      </c>
      <c r="I15" s="44"/>
      <c r="J15" s="45">
        <v>16200</v>
      </c>
      <c r="K15" s="44"/>
      <c r="L15" s="45">
        <v>83240</v>
      </c>
      <c r="M15" s="44"/>
      <c r="N15" s="46">
        <v>16.29</v>
      </c>
      <c r="O15" s="150"/>
      <c r="P15" s="46">
        <v>20.56</v>
      </c>
      <c r="Q15" s="150"/>
      <c r="R15" s="46">
        <v>21.01</v>
      </c>
      <c r="S15" s="150"/>
      <c r="T15" s="46">
        <v>18.52</v>
      </c>
      <c r="U15" s="1"/>
      <c r="V15" s="1"/>
      <c r="W15" s="1"/>
      <c r="X15" s="19"/>
      <c r="Y15" s="19"/>
      <c r="Z15" s="19"/>
    </row>
    <row r="16" spans="1:209" s="20" customFormat="1" ht="12.75" customHeight="1" x14ac:dyDescent="0.3">
      <c r="A16" s="29" t="s">
        <v>15</v>
      </c>
      <c r="B16" s="29"/>
      <c r="C16" s="1"/>
      <c r="D16" s="45">
        <v>22590</v>
      </c>
      <c r="E16" s="30"/>
      <c r="F16" s="46">
        <v>14.12</v>
      </c>
      <c r="G16" s="30"/>
      <c r="H16" s="45">
        <v>305150</v>
      </c>
      <c r="I16" s="44"/>
      <c r="J16" s="45">
        <v>71070</v>
      </c>
      <c r="K16" s="44"/>
      <c r="L16" s="45">
        <v>234080</v>
      </c>
      <c r="M16" s="44"/>
      <c r="N16" s="46">
        <v>23.29</v>
      </c>
      <c r="O16" s="150"/>
      <c r="P16" s="46">
        <v>53.12</v>
      </c>
      <c r="Q16" s="150"/>
      <c r="R16" s="46">
        <v>49.75</v>
      </c>
      <c r="S16" s="150"/>
      <c r="T16" s="46">
        <v>68.38</v>
      </c>
      <c r="U16" s="1"/>
      <c r="V16" s="1"/>
      <c r="W16" s="1"/>
      <c r="X16" s="19"/>
      <c r="Y16" s="19"/>
      <c r="Z16" s="19"/>
    </row>
    <row r="17" spans="1:26" s="20" customFormat="1" ht="12.75" customHeight="1" x14ac:dyDescent="0.3">
      <c r="A17" s="29" t="s">
        <v>16</v>
      </c>
      <c r="B17" s="29"/>
      <c r="C17" s="1"/>
      <c r="D17" s="45">
        <v>159950</v>
      </c>
      <c r="E17" s="30"/>
      <c r="F17" s="46">
        <v>100</v>
      </c>
      <c r="G17" s="30"/>
      <c r="H17" s="45">
        <v>81130</v>
      </c>
      <c r="I17" s="44"/>
      <c r="J17" s="45">
        <v>14680</v>
      </c>
      <c r="K17" s="44"/>
      <c r="L17" s="45">
        <v>66460</v>
      </c>
      <c r="M17" s="44"/>
      <c r="N17" s="46">
        <v>18.09</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1570</v>
      </c>
      <c r="E20" s="30"/>
      <c r="F20" s="46">
        <v>7.23</v>
      </c>
      <c r="G20" s="30"/>
      <c r="H20" s="45">
        <v>159460</v>
      </c>
      <c r="I20" s="44"/>
      <c r="J20" s="45">
        <v>30420</v>
      </c>
      <c r="K20" s="44"/>
      <c r="L20" s="45">
        <v>129050</v>
      </c>
      <c r="M20" s="44"/>
      <c r="N20" s="46">
        <v>19.07</v>
      </c>
      <c r="O20" s="32"/>
      <c r="P20" s="46">
        <v>14.21</v>
      </c>
      <c r="Q20" s="32"/>
      <c r="R20" s="46">
        <v>14.04</v>
      </c>
      <c r="S20" s="32"/>
      <c r="T20" s="46">
        <v>14.99</v>
      </c>
      <c r="U20" s="1"/>
      <c r="V20" s="1"/>
      <c r="W20" s="1"/>
      <c r="X20" s="19"/>
      <c r="Y20" s="19"/>
      <c r="Z20" s="19"/>
    </row>
    <row r="21" spans="1:26" s="20" customFormat="1" ht="12.75" customHeight="1" x14ac:dyDescent="0.3">
      <c r="A21" s="29" t="s">
        <v>19</v>
      </c>
      <c r="B21" s="29"/>
      <c r="C21" s="1"/>
      <c r="D21" s="45">
        <v>5630</v>
      </c>
      <c r="E21" s="30"/>
      <c r="F21" s="46">
        <v>3.52</v>
      </c>
      <c r="G21" s="30"/>
      <c r="H21" s="45">
        <v>225660</v>
      </c>
      <c r="I21" s="44"/>
      <c r="J21" s="45">
        <v>48190</v>
      </c>
      <c r="K21" s="44"/>
      <c r="L21" s="45">
        <v>177470</v>
      </c>
      <c r="M21" s="44"/>
      <c r="N21" s="46">
        <v>21.36</v>
      </c>
      <c r="O21" s="32"/>
      <c r="P21" s="46">
        <v>9.7899999999999991</v>
      </c>
      <c r="Q21" s="32"/>
      <c r="R21" s="46">
        <v>9.4</v>
      </c>
      <c r="S21" s="32"/>
      <c r="T21" s="46">
        <v>11.55</v>
      </c>
      <c r="U21" s="1"/>
      <c r="V21" s="1"/>
      <c r="W21" s="1"/>
      <c r="X21" s="19"/>
      <c r="Y21" s="19"/>
      <c r="Z21" s="19"/>
    </row>
    <row r="22" spans="1:26" s="20" customFormat="1" ht="12.75" customHeight="1" x14ac:dyDescent="0.3">
      <c r="A22" s="29" t="s">
        <v>20</v>
      </c>
      <c r="B22" s="29"/>
      <c r="C22" s="1"/>
      <c r="D22" s="45">
        <v>4320</v>
      </c>
      <c r="E22" s="30"/>
      <c r="F22" s="46">
        <v>2.7</v>
      </c>
      <c r="G22" s="30"/>
      <c r="H22" s="45">
        <v>377090</v>
      </c>
      <c r="I22" s="44"/>
      <c r="J22" s="45">
        <v>92330</v>
      </c>
      <c r="K22" s="44"/>
      <c r="L22" s="45">
        <v>284760</v>
      </c>
      <c r="M22" s="44"/>
      <c r="N22" s="46">
        <v>24.48</v>
      </c>
      <c r="O22" s="32"/>
      <c r="P22" s="46">
        <v>12.56</v>
      </c>
      <c r="Q22" s="32"/>
      <c r="R22" s="46">
        <v>11.58</v>
      </c>
      <c r="S22" s="32"/>
      <c r="T22" s="46">
        <v>17</v>
      </c>
      <c r="U22" s="1"/>
      <c r="V22" s="1"/>
      <c r="W22" s="1"/>
      <c r="X22" s="19"/>
      <c r="Y22" s="19"/>
      <c r="Z22" s="19"/>
    </row>
    <row r="23" spans="1:26" s="20" customFormat="1" ht="12.75" customHeight="1" x14ac:dyDescent="0.3">
      <c r="A23" s="29" t="s">
        <v>21</v>
      </c>
      <c r="B23" s="29"/>
      <c r="C23" s="1"/>
      <c r="D23" s="45">
        <v>1070</v>
      </c>
      <c r="E23" s="30"/>
      <c r="F23" s="46">
        <v>0.67</v>
      </c>
      <c r="G23" s="30"/>
      <c r="H23" s="45">
        <v>2004920</v>
      </c>
      <c r="I23" s="44"/>
      <c r="J23" s="45">
        <v>544250</v>
      </c>
      <c r="K23" s="44"/>
      <c r="L23" s="45">
        <v>1460670</v>
      </c>
      <c r="M23" s="44"/>
      <c r="N23" s="46">
        <v>27.15</v>
      </c>
      <c r="O23" s="32"/>
      <c r="P23" s="46">
        <v>16.559999999999999</v>
      </c>
      <c r="Q23" s="32"/>
      <c r="R23" s="46">
        <v>14.73</v>
      </c>
      <c r="S23" s="32"/>
      <c r="T23" s="46">
        <v>24.85</v>
      </c>
      <c r="U23" s="1"/>
      <c r="V23" s="1"/>
      <c r="W23" s="1"/>
      <c r="X23" s="19"/>
      <c r="Y23" s="19"/>
      <c r="Z23" s="19"/>
    </row>
    <row r="24" spans="1:26" s="20" customFormat="1" ht="12.75" customHeight="1" x14ac:dyDescent="0.3">
      <c r="A24" s="29" t="s">
        <v>22</v>
      </c>
      <c r="B24" s="29"/>
      <c r="C24" s="1"/>
      <c r="D24" s="45">
        <v>110</v>
      </c>
      <c r="E24" s="30"/>
      <c r="F24" s="46">
        <v>7.0000000000000007E-2</v>
      </c>
      <c r="G24" s="30"/>
      <c r="H24" s="45">
        <v>9721760</v>
      </c>
      <c r="I24" s="44"/>
      <c r="J24" s="45">
        <v>2575180</v>
      </c>
      <c r="K24" s="44"/>
      <c r="L24" s="45">
        <v>7146580</v>
      </c>
      <c r="M24" s="44"/>
      <c r="N24" s="46">
        <v>26.49</v>
      </c>
      <c r="O24" s="32"/>
      <c r="P24" s="46">
        <v>8.26</v>
      </c>
      <c r="Q24" s="32"/>
      <c r="R24" s="46">
        <v>7.41</v>
      </c>
      <c r="S24" s="32"/>
      <c r="T24" s="46">
        <v>12.09</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38" t="s">
        <v>61</v>
      </c>
    </row>
    <row r="27" spans="1:26" x14ac:dyDescent="0.3">
      <c r="A27" s="174" t="s">
        <v>50</v>
      </c>
      <c r="B27" s="175"/>
      <c r="C27" s="175"/>
      <c r="D27" s="175"/>
      <c r="E27" s="175"/>
      <c r="F27" s="175"/>
      <c r="G27" s="175"/>
      <c r="H27" s="175"/>
      <c r="I27" s="175"/>
      <c r="J27" s="175"/>
      <c r="K27" s="175"/>
      <c r="L27" s="175"/>
      <c r="M27" s="175"/>
      <c r="N27" s="175"/>
      <c r="O27" s="175"/>
      <c r="P27" s="175"/>
    </row>
    <row r="28" spans="1:26" ht="12.75" customHeight="1" x14ac:dyDescent="0.3">
      <c r="A28" s="47" t="s">
        <v>38</v>
      </c>
      <c r="B28" s="48"/>
      <c r="C28" s="48"/>
      <c r="D28" s="48"/>
      <c r="E28" s="48"/>
      <c r="F28" s="48"/>
      <c r="G28" s="48"/>
      <c r="H28" s="48"/>
      <c r="I28" s="48"/>
      <c r="J28" s="48"/>
      <c r="K28" s="48"/>
      <c r="L28" s="48"/>
      <c r="M28" s="48"/>
      <c r="N28" s="48"/>
      <c r="O28" s="48"/>
      <c r="P28" s="48"/>
      <c r="V28" s="47"/>
      <c r="W28" s="47"/>
    </row>
    <row r="29" spans="1:26" ht="12.75" customHeight="1" x14ac:dyDescent="0.3">
      <c r="A29" s="141" t="s">
        <v>71</v>
      </c>
      <c r="B29" s="49"/>
      <c r="C29" s="49"/>
      <c r="D29" s="49"/>
      <c r="E29" s="49"/>
      <c r="F29" s="49"/>
      <c r="G29" s="49"/>
      <c r="H29" s="49"/>
      <c r="I29" s="49"/>
      <c r="J29" s="49"/>
      <c r="K29" s="49"/>
      <c r="L29" s="49"/>
      <c r="M29" s="49"/>
      <c r="N29" s="49"/>
      <c r="O29" s="49"/>
      <c r="P29" s="49"/>
      <c r="Q29" s="49"/>
      <c r="R29" s="49"/>
      <c r="S29" s="49"/>
      <c r="T29" s="49"/>
      <c r="U29" s="49"/>
      <c r="V29" s="39"/>
      <c r="W29" s="40"/>
    </row>
    <row r="30" spans="1:26" s="41" customFormat="1" x14ac:dyDescent="0.3">
      <c r="A30" s="50" t="s">
        <v>39</v>
      </c>
      <c r="B30" s="50"/>
      <c r="C30" s="50"/>
      <c r="D30" s="50"/>
      <c r="E30" s="50"/>
      <c r="F30" s="39"/>
      <c r="G30" s="39"/>
      <c r="H30" s="39"/>
      <c r="I30" s="39"/>
      <c r="J30" s="39"/>
      <c r="K30" s="39"/>
      <c r="L30" s="39"/>
      <c r="M30" s="39"/>
      <c r="N30" s="39"/>
      <c r="O30" s="39"/>
      <c r="P30" s="1"/>
      <c r="Q30" s="1"/>
      <c r="R30" s="1"/>
      <c r="S30" s="1"/>
      <c r="T30" s="1"/>
      <c r="U30" s="1"/>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x14ac:dyDescent="0.3">
      <c r="A33" s="176" t="s">
        <v>40</v>
      </c>
      <c r="B33" s="176"/>
      <c r="C33" s="176"/>
      <c r="D33" s="176"/>
      <c r="E33" s="176"/>
      <c r="F33" s="176"/>
      <c r="G33" s="176"/>
      <c r="H33" s="176"/>
      <c r="I33" s="176"/>
      <c r="J33" s="51"/>
      <c r="K33" s="51"/>
      <c r="L33" s="51"/>
      <c r="M33" s="51"/>
      <c r="N33" s="51"/>
      <c r="O33" s="51"/>
      <c r="P33" s="51"/>
      <c r="Q33" s="51"/>
      <c r="R33" s="51"/>
      <c r="S33" s="51"/>
      <c r="T33" s="51"/>
      <c r="U33" s="51"/>
      <c r="V33" s="1"/>
      <c r="W33" s="1"/>
      <c r="X33" s="40"/>
      <c r="Y33" s="40"/>
      <c r="Z33" s="40"/>
    </row>
    <row r="34" spans="1:26" s="41" customFormat="1" ht="12.75" customHeight="1" x14ac:dyDescent="0.3">
      <c r="A34" s="172" t="s">
        <v>73</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R7:R8"/>
    <mergeCell ref="T7:T8"/>
    <mergeCell ref="D9:D10"/>
    <mergeCell ref="F9:F10"/>
    <mergeCell ref="P9:P10"/>
    <mergeCell ref="R9:R10"/>
    <mergeCell ref="T9:T10"/>
    <mergeCell ref="A38:U39"/>
    <mergeCell ref="A31:U32"/>
    <mergeCell ref="A34:U35"/>
    <mergeCell ref="A27:P27"/>
    <mergeCell ref="A33:I33"/>
    <mergeCell ref="A36:U37"/>
  </mergeCells>
  <hyperlinks>
    <hyperlink ref="U1" r:id="rId1" xr:uid="{00000000-0004-0000-0100-000000000000}"/>
    <hyperlink ref="A33:I33" r:id="rId2" display="http://www.taxpolicycenter.org/TaxModel/income.cfm" xr:uid="{00000000-0004-0000-0100-000001000000}"/>
    <hyperlink ref="A30" r:id="rId3" xr:uid="{00000000-0004-0000-0100-000002000000}"/>
  </hyperlinks>
  <printOptions horizontalCentered="1"/>
  <pageMargins left="0.75" right="0.75" top="1" bottom="1" header="0.5" footer="0.5"/>
  <pageSetup scale="78" orientation="landscape" r:id="rId4"/>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U39"/>
  <sheetViews>
    <sheetView showGridLines="0" workbookViewId="0">
      <selection activeCell="V4" sqref="V4"/>
    </sheetView>
  </sheetViews>
  <sheetFormatPr defaultRowHeight="14.5" x14ac:dyDescent="0.35"/>
  <cols>
    <col min="1" max="1" width="15.7265625" customWidth="1"/>
    <col min="2" max="2" width="3.54296875" customWidth="1"/>
    <col min="3" max="3" width="1.54296875" customWidth="1"/>
    <col min="4" max="4" width="11.81640625" customWidth="1"/>
    <col min="5" max="5" width="1.54296875" customWidth="1"/>
    <col min="6" max="6" width="9.7265625" customWidth="1"/>
    <col min="7" max="7" width="1.54296875" customWidth="1"/>
    <col min="8" max="8" width="14.54296875" customWidth="1"/>
    <col min="9" max="9" width="1.54296875" customWidth="1"/>
    <col min="10" max="10" width="14.26953125" customWidth="1"/>
    <col min="11" max="11" width="1.54296875" customWidth="1"/>
    <col min="12" max="12" width="14" customWidth="1"/>
    <col min="13" max="13" width="1.54296875" customWidth="1"/>
    <col min="14" max="14" width="9.26953125" customWidth="1"/>
    <col min="15" max="15" width="1.54296875" customWidth="1"/>
    <col min="16" max="16" width="10.54296875" customWidth="1"/>
    <col min="17" max="17" width="1.54296875" customWidth="1"/>
    <col min="18" max="18" width="10" customWidth="1"/>
    <col min="19" max="19" width="1.54296875" customWidth="1"/>
    <col min="20" max="20" width="10.54296875" customWidth="1"/>
    <col min="21" max="21" width="1.54296875" customWidth="1"/>
  </cols>
  <sheetData>
    <row r="1" spans="1:21" ht="12.75" customHeight="1" x14ac:dyDescent="0.35">
      <c r="A1" s="160">
        <v>44848</v>
      </c>
      <c r="B1" s="1"/>
      <c r="C1" s="1"/>
      <c r="D1" s="2" t="s">
        <v>0</v>
      </c>
      <c r="E1" s="1"/>
      <c r="F1" s="1"/>
      <c r="G1" s="1"/>
      <c r="H1" s="1"/>
      <c r="I1" s="1"/>
      <c r="J1" s="1"/>
      <c r="K1" s="1"/>
      <c r="L1" s="1"/>
      <c r="M1" s="1"/>
      <c r="N1" s="1"/>
      <c r="O1" s="1"/>
      <c r="P1" s="1"/>
      <c r="Q1" s="1"/>
      <c r="R1" s="1"/>
      <c r="S1" s="1"/>
      <c r="T1" s="1"/>
      <c r="U1" s="3" t="s">
        <v>1</v>
      </c>
    </row>
    <row r="2" spans="1:21" ht="12.75" customHeight="1" x14ac:dyDescent="0.35">
      <c r="A2" s="8"/>
      <c r="B2" s="1"/>
      <c r="C2" s="1"/>
      <c r="D2" s="1"/>
      <c r="E2" s="1"/>
      <c r="F2" s="1"/>
      <c r="G2" s="1"/>
      <c r="H2" s="1"/>
      <c r="I2" s="1"/>
      <c r="J2" s="1"/>
      <c r="K2" s="1"/>
      <c r="L2" s="1"/>
      <c r="M2" s="1"/>
      <c r="N2" s="1"/>
      <c r="O2" s="1"/>
      <c r="P2" s="1"/>
      <c r="Q2" s="1"/>
      <c r="R2" s="1"/>
      <c r="S2" s="1"/>
      <c r="T2" s="1"/>
      <c r="U2" s="1"/>
    </row>
    <row r="3" spans="1:21" ht="15.75" customHeight="1" x14ac:dyDescent="0.35">
      <c r="A3" s="177" t="s">
        <v>69</v>
      </c>
      <c r="B3" s="177"/>
      <c r="C3" s="177"/>
      <c r="D3" s="177"/>
      <c r="E3" s="177"/>
      <c r="F3" s="177"/>
      <c r="G3" s="177"/>
      <c r="H3" s="177"/>
      <c r="I3" s="177"/>
      <c r="J3" s="177"/>
      <c r="K3" s="177"/>
      <c r="L3" s="177"/>
      <c r="M3" s="177"/>
      <c r="N3" s="177"/>
      <c r="O3" s="177"/>
      <c r="P3" s="177"/>
      <c r="Q3" s="177"/>
      <c r="R3" s="177"/>
      <c r="S3" s="177"/>
      <c r="T3" s="177"/>
      <c r="U3" s="177"/>
    </row>
    <row r="4" spans="1:21" ht="15.75" customHeight="1" x14ac:dyDescent="0.35">
      <c r="A4" s="178" t="s">
        <v>2</v>
      </c>
      <c r="B4" s="178"/>
      <c r="C4" s="178"/>
      <c r="D4" s="178"/>
      <c r="E4" s="178"/>
      <c r="F4" s="178"/>
      <c r="G4" s="178"/>
      <c r="H4" s="178"/>
      <c r="I4" s="178"/>
      <c r="J4" s="178"/>
      <c r="K4" s="178"/>
      <c r="L4" s="178"/>
      <c r="M4" s="178"/>
      <c r="N4" s="178"/>
      <c r="O4" s="178"/>
      <c r="P4" s="178"/>
      <c r="Q4" s="178"/>
      <c r="R4" s="178"/>
      <c r="S4" s="178"/>
      <c r="T4" s="178"/>
      <c r="U4" s="178"/>
    </row>
    <row r="5" spans="1:21" ht="15.75" customHeight="1" x14ac:dyDescent="0.35">
      <c r="A5" s="178" t="s">
        <v>55</v>
      </c>
      <c r="B5" s="178"/>
      <c r="C5" s="178"/>
      <c r="D5" s="178"/>
      <c r="E5" s="178"/>
      <c r="F5" s="178"/>
      <c r="G5" s="178"/>
      <c r="H5" s="178"/>
      <c r="I5" s="178"/>
      <c r="J5" s="178"/>
      <c r="K5" s="178"/>
      <c r="L5" s="178"/>
      <c r="M5" s="178"/>
      <c r="N5" s="178"/>
      <c r="O5" s="178"/>
      <c r="P5" s="178"/>
      <c r="Q5" s="178"/>
      <c r="R5" s="178"/>
      <c r="S5" s="178"/>
      <c r="T5" s="178"/>
      <c r="U5" s="178"/>
    </row>
    <row r="6" spans="1:21" ht="13.5" customHeight="1" thickBot="1" x14ac:dyDescent="0.4">
      <c r="A6" s="13"/>
      <c r="B6" s="13"/>
      <c r="C6" s="13"/>
      <c r="D6" s="13"/>
      <c r="E6" s="13"/>
      <c r="F6" s="13"/>
      <c r="G6" s="13"/>
      <c r="H6" s="13"/>
      <c r="I6" s="13"/>
      <c r="J6" s="13"/>
      <c r="K6" s="13"/>
      <c r="L6" s="13"/>
      <c r="M6" s="13"/>
      <c r="N6" s="13"/>
      <c r="O6" s="13"/>
      <c r="P6" s="13"/>
      <c r="Q6" s="13"/>
      <c r="R6" s="13"/>
      <c r="S6" s="13"/>
      <c r="T6" s="13"/>
      <c r="U6" s="1"/>
    </row>
    <row r="7" spans="1:21" ht="12.75" customHeight="1" thickTop="1" x14ac:dyDescent="0.35">
      <c r="A7" s="179" t="s">
        <v>3</v>
      </c>
      <c r="B7" s="179"/>
      <c r="C7" s="161"/>
      <c r="D7" s="179" t="s">
        <v>43</v>
      </c>
      <c r="E7" s="179"/>
      <c r="F7" s="179"/>
      <c r="G7" s="15"/>
      <c r="H7" s="179" t="s">
        <v>4</v>
      </c>
      <c r="I7" s="161"/>
      <c r="J7" s="179" t="s">
        <v>5</v>
      </c>
      <c r="K7" s="16"/>
      <c r="L7" s="179" t="s">
        <v>44</v>
      </c>
      <c r="M7" s="161"/>
      <c r="N7" s="179" t="s">
        <v>45</v>
      </c>
      <c r="O7" s="17"/>
      <c r="P7" s="179" t="s">
        <v>6</v>
      </c>
      <c r="Q7" s="161"/>
      <c r="R7" s="179" t="s">
        <v>7</v>
      </c>
      <c r="S7" s="17"/>
      <c r="T7" s="179" t="s">
        <v>8</v>
      </c>
      <c r="U7" s="1"/>
    </row>
    <row r="8" spans="1:21" ht="26.25" customHeight="1" x14ac:dyDescent="0.35">
      <c r="A8" s="180"/>
      <c r="B8" s="180"/>
      <c r="C8" s="162"/>
      <c r="D8" s="170"/>
      <c r="E8" s="170"/>
      <c r="F8" s="170"/>
      <c r="G8" s="15"/>
      <c r="H8" s="180"/>
      <c r="I8" s="162"/>
      <c r="J8" s="180"/>
      <c r="K8" s="22"/>
      <c r="L8" s="180"/>
      <c r="M8" s="162"/>
      <c r="N8" s="180"/>
      <c r="O8" s="23"/>
      <c r="P8" s="170"/>
      <c r="Q8" s="162"/>
      <c r="R8" s="170"/>
      <c r="S8" s="23"/>
      <c r="T8" s="170"/>
      <c r="U8" s="1"/>
    </row>
    <row r="9" spans="1:21" ht="12.75" customHeight="1" x14ac:dyDescent="0.35">
      <c r="A9" s="180"/>
      <c r="B9" s="180"/>
      <c r="C9" s="162"/>
      <c r="D9" s="169" t="s">
        <v>9</v>
      </c>
      <c r="E9" s="162"/>
      <c r="F9" s="169" t="s">
        <v>10</v>
      </c>
      <c r="G9" s="162"/>
      <c r="H9" s="180"/>
      <c r="I9" s="162"/>
      <c r="J9" s="180"/>
      <c r="K9" s="22"/>
      <c r="L9" s="180"/>
      <c r="M9" s="162"/>
      <c r="N9" s="180"/>
      <c r="O9" s="24"/>
      <c r="P9" s="169" t="s">
        <v>10</v>
      </c>
      <c r="Q9" s="162"/>
      <c r="R9" s="169" t="s">
        <v>10</v>
      </c>
      <c r="S9" s="24"/>
      <c r="T9" s="169" t="s">
        <v>10</v>
      </c>
      <c r="U9" s="1"/>
    </row>
    <row r="10" spans="1:21" ht="12.75" customHeight="1" x14ac:dyDescent="0.35">
      <c r="A10" s="170"/>
      <c r="B10" s="170"/>
      <c r="C10" s="162"/>
      <c r="D10" s="170"/>
      <c r="E10" s="163"/>
      <c r="F10" s="170"/>
      <c r="G10" s="162"/>
      <c r="H10" s="170"/>
      <c r="I10" s="162"/>
      <c r="J10" s="170"/>
      <c r="K10" s="22"/>
      <c r="L10" s="170"/>
      <c r="M10" s="162"/>
      <c r="N10" s="170"/>
      <c r="O10" s="24"/>
      <c r="P10" s="170"/>
      <c r="Q10" s="162"/>
      <c r="R10" s="170"/>
      <c r="S10" s="24"/>
      <c r="T10" s="170"/>
      <c r="U10" s="1"/>
    </row>
    <row r="11" spans="1:21" ht="12.75" customHeight="1" x14ac:dyDescent="0.35">
      <c r="A11" s="26"/>
      <c r="B11" s="26"/>
      <c r="C11" s="26"/>
      <c r="D11" s="26"/>
      <c r="E11" s="26"/>
      <c r="F11" s="26"/>
      <c r="G11" s="26"/>
      <c r="H11" s="26"/>
      <c r="I11" s="26"/>
      <c r="J11" s="26"/>
      <c r="K11" s="27"/>
      <c r="L11" s="26"/>
      <c r="M11" s="26"/>
      <c r="N11" s="27"/>
      <c r="O11" s="28"/>
      <c r="P11" s="26"/>
      <c r="Q11" s="26"/>
      <c r="R11" s="26"/>
      <c r="S11" s="28"/>
      <c r="T11" s="26"/>
      <c r="U11" s="19"/>
    </row>
    <row r="12" spans="1:21" ht="12.75" customHeight="1" x14ac:dyDescent="0.35">
      <c r="A12" s="29" t="s">
        <v>11</v>
      </c>
      <c r="B12" s="29"/>
      <c r="C12" s="1"/>
      <c r="D12" s="45">
        <v>49570</v>
      </c>
      <c r="E12" s="30"/>
      <c r="F12" s="46">
        <v>25.99</v>
      </c>
      <c r="G12" s="30"/>
      <c r="H12" s="45">
        <v>23540</v>
      </c>
      <c r="I12" s="44"/>
      <c r="J12" s="45">
        <v>1000</v>
      </c>
      <c r="K12" s="44"/>
      <c r="L12" s="45">
        <v>22540</v>
      </c>
      <c r="M12" s="44"/>
      <c r="N12" s="46">
        <v>4.24</v>
      </c>
      <c r="O12" s="150"/>
      <c r="P12" s="46">
        <v>4.07</v>
      </c>
      <c r="Q12" s="150"/>
      <c r="R12" s="46">
        <v>4.9400000000000004</v>
      </c>
      <c r="S12" s="150"/>
      <c r="T12" s="46">
        <v>0.82</v>
      </c>
      <c r="U12" s="1"/>
    </row>
    <row r="13" spans="1:21" ht="12.75" customHeight="1" x14ac:dyDescent="0.35">
      <c r="A13" s="33" t="s">
        <v>12</v>
      </c>
      <c r="B13" s="34"/>
      <c r="C13" s="1"/>
      <c r="D13" s="45">
        <v>42380</v>
      </c>
      <c r="E13" s="30"/>
      <c r="F13" s="46">
        <v>22.22</v>
      </c>
      <c r="G13" s="30"/>
      <c r="H13" s="45">
        <v>58190</v>
      </c>
      <c r="I13" s="44"/>
      <c r="J13" s="45">
        <v>5840</v>
      </c>
      <c r="K13" s="44"/>
      <c r="L13" s="45">
        <v>52360</v>
      </c>
      <c r="M13" s="44"/>
      <c r="N13" s="46">
        <v>10.029999999999999</v>
      </c>
      <c r="O13" s="150"/>
      <c r="P13" s="46">
        <v>8.61</v>
      </c>
      <c r="Q13" s="150"/>
      <c r="R13" s="46">
        <v>9.8000000000000007</v>
      </c>
      <c r="S13" s="150"/>
      <c r="T13" s="46">
        <v>4.12</v>
      </c>
      <c r="U13" s="1"/>
    </row>
    <row r="14" spans="1:21" ht="12.75" customHeight="1" x14ac:dyDescent="0.35">
      <c r="A14" s="29" t="s">
        <v>13</v>
      </c>
      <c r="B14" s="29"/>
      <c r="C14" s="1"/>
      <c r="D14" s="45">
        <v>39480</v>
      </c>
      <c r="E14" s="30"/>
      <c r="F14" s="46">
        <v>20.69</v>
      </c>
      <c r="G14" s="30"/>
      <c r="H14" s="45">
        <v>107370</v>
      </c>
      <c r="I14" s="44"/>
      <c r="J14" s="45">
        <v>16510</v>
      </c>
      <c r="K14" s="44"/>
      <c r="L14" s="45">
        <v>90860</v>
      </c>
      <c r="M14" s="44"/>
      <c r="N14" s="46">
        <v>15.37</v>
      </c>
      <c r="O14" s="150"/>
      <c r="P14" s="46">
        <v>14.8</v>
      </c>
      <c r="Q14" s="150"/>
      <c r="R14" s="46">
        <v>15.85</v>
      </c>
      <c r="S14" s="150"/>
      <c r="T14" s="46">
        <v>10.85</v>
      </c>
      <c r="U14" s="1"/>
    </row>
    <row r="15" spans="1:21" ht="12.75" customHeight="1" x14ac:dyDescent="0.35">
      <c r="A15" s="29" t="s">
        <v>14</v>
      </c>
      <c r="B15" s="29"/>
      <c r="C15" s="1"/>
      <c r="D15" s="45">
        <v>31780</v>
      </c>
      <c r="E15" s="30"/>
      <c r="F15" s="46">
        <v>16.66</v>
      </c>
      <c r="G15" s="30"/>
      <c r="H15" s="45">
        <v>190090</v>
      </c>
      <c r="I15" s="44"/>
      <c r="J15" s="45">
        <v>36160</v>
      </c>
      <c r="K15" s="44"/>
      <c r="L15" s="45">
        <v>153930</v>
      </c>
      <c r="M15" s="44"/>
      <c r="N15" s="46">
        <v>19.02</v>
      </c>
      <c r="O15" s="150"/>
      <c r="P15" s="46">
        <v>21.09</v>
      </c>
      <c r="Q15" s="150"/>
      <c r="R15" s="46">
        <v>21.61</v>
      </c>
      <c r="S15" s="150"/>
      <c r="T15" s="46">
        <v>19.13</v>
      </c>
      <c r="U15" s="1"/>
    </row>
    <row r="16" spans="1:21" ht="12.75" customHeight="1" x14ac:dyDescent="0.35">
      <c r="A16" s="29" t="s">
        <v>15</v>
      </c>
      <c r="B16" s="29"/>
      <c r="C16" s="1"/>
      <c r="D16" s="45">
        <v>25970</v>
      </c>
      <c r="E16" s="30"/>
      <c r="F16" s="46">
        <v>13.61</v>
      </c>
      <c r="G16" s="30"/>
      <c r="H16" s="45">
        <v>565740</v>
      </c>
      <c r="I16" s="44"/>
      <c r="J16" s="45">
        <v>149930</v>
      </c>
      <c r="K16" s="44"/>
      <c r="L16" s="45">
        <v>415810</v>
      </c>
      <c r="M16" s="44"/>
      <c r="N16" s="46">
        <v>26.5</v>
      </c>
      <c r="O16" s="150"/>
      <c r="P16" s="46">
        <v>51.31</v>
      </c>
      <c r="Q16" s="150"/>
      <c r="R16" s="46">
        <v>47.72</v>
      </c>
      <c r="S16" s="150"/>
      <c r="T16" s="46">
        <v>64.84</v>
      </c>
      <c r="U16" s="1"/>
    </row>
    <row r="17" spans="1:21" ht="12.75" customHeight="1" x14ac:dyDescent="0.35">
      <c r="A17" s="29" t="s">
        <v>16</v>
      </c>
      <c r="B17" s="29"/>
      <c r="C17" s="1"/>
      <c r="D17" s="45">
        <v>190760</v>
      </c>
      <c r="E17" s="30"/>
      <c r="F17" s="46">
        <v>100</v>
      </c>
      <c r="G17" s="30"/>
      <c r="H17" s="45">
        <v>150120</v>
      </c>
      <c r="I17" s="44"/>
      <c r="J17" s="45">
        <v>31480</v>
      </c>
      <c r="K17" s="44"/>
      <c r="L17" s="45">
        <v>118640</v>
      </c>
      <c r="M17" s="44"/>
      <c r="N17" s="46">
        <v>20.97</v>
      </c>
      <c r="O17" s="150"/>
      <c r="P17" s="46">
        <v>100</v>
      </c>
      <c r="Q17" s="150"/>
      <c r="R17" s="46">
        <v>100</v>
      </c>
      <c r="S17" s="150"/>
      <c r="T17" s="46">
        <v>100</v>
      </c>
      <c r="U17" s="1"/>
    </row>
    <row r="18" spans="1:21" ht="12.75" customHeight="1" x14ac:dyDescent="0.35">
      <c r="A18" s="29"/>
      <c r="B18" s="29"/>
      <c r="C18" s="1"/>
      <c r="D18" s="45"/>
      <c r="E18" s="35"/>
      <c r="F18" s="46"/>
      <c r="G18" s="35"/>
      <c r="H18" s="45"/>
      <c r="I18" s="44"/>
      <c r="J18" s="45"/>
      <c r="K18" s="44"/>
      <c r="L18" s="45"/>
      <c r="M18" s="44"/>
      <c r="N18" s="46"/>
      <c r="O18" s="32"/>
      <c r="P18" s="46"/>
      <c r="Q18" s="32"/>
      <c r="R18" s="46"/>
      <c r="S18" s="32"/>
      <c r="T18" s="46"/>
      <c r="U18" s="1"/>
    </row>
    <row r="19" spans="1:21" ht="12.75" customHeight="1" x14ac:dyDescent="0.35">
      <c r="A19" s="36" t="s">
        <v>17</v>
      </c>
      <c r="B19" s="29"/>
      <c r="C19" s="1"/>
      <c r="D19" s="45"/>
      <c r="E19" s="35"/>
      <c r="F19" s="46"/>
      <c r="G19" s="35"/>
      <c r="H19" s="45"/>
      <c r="I19" s="44"/>
      <c r="J19" s="45"/>
      <c r="K19" s="44"/>
      <c r="L19" s="45"/>
      <c r="M19" s="44"/>
      <c r="N19" s="46"/>
      <c r="O19" s="32"/>
      <c r="P19" s="46"/>
      <c r="Q19" s="32"/>
      <c r="R19" s="46"/>
      <c r="S19" s="32"/>
      <c r="T19" s="46"/>
      <c r="U19" s="1"/>
    </row>
    <row r="20" spans="1:21" ht="12.75" customHeight="1" x14ac:dyDescent="0.35">
      <c r="A20" s="29" t="s">
        <v>18</v>
      </c>
      <c r="B20" s="29"/>
      <c r="C20" s="1"/>
      <c r="D20" s="45">
        <v>13340</v>
      </c>
      <c r="E20" s="30"/>
      <c r="F20" s="46">
        <v>6.99</v>
      </c>
      <c r="G20" s="30"/>
      <c r="H20" s="45">
        <v>305920</v>
      </c>
      <c r="I20" s="44"/>
      <c r="J20" s="45">
        <v>67250</v>
      </c>
      <c r="K20" s="44"/>
      <c r="L20" s="45">
        <v>238670</v>
      </c>
      <c r="M20" s="44"/>
      <c r="N20" s="46">
        <v>21.98</v>
      </c>
      <c r="O20" s="32"/>
      <c r="P20" s="46">
        <v>14.25</v>
      </c>
      <c r="Q20" s="32"/>
      <c r="R20" s="46">
        <v>14.07</v>
      </c>
      <c r="S20" s="32"/>
      <c r="T20" s="46">
        <v>14.94</v>
      </c>
      <c r="U20" s="1"/>
    </row>
    <row r="21" spans="1:21" ht="12.75" customHeight="1" x14ac:dyDescent="0.35">
      <c r="A21" s="29" t="s">
        <v>19</v>
      </c>
      <c r="B21" s="29"/>
      <c r="C21" s="1"/>
      <c r="D21" s="45">
        <v>6510</v>
      </c>
      <c r="E21" s="30"/>
      <c r="F21" s="46">
        <v>3.41</v>
      </c>
      <c r="G21" s="30"/>
      <c r="H21" s="45">
        <v>439160</v>
      </c>
      <c r="I21" s="44"/>
      <c r="J21" s="45">
        <v>107050</v>
      </c>
      <c r="K21" s="44"/>
      <c r="L21" s="45">
        <v>332110</v>
      </c>
      <c r="M21" s="44"/>
      <c r="N21" s="46">
        <v>24.38</v>
      </c>
      <c r="O21" s="32"/>
      <c r="P21" s="46">
        <v>9.98</v>
      </c>
      <c r="Q21" s="32"/>
      <c r="R21" s="46">
        <v>9.5500000000000007</v>
      </c>
      <c r="S21" s="32"/>
      <c r="T21" s="46">
        <v>11.6</v>
      </c>
      <c r="U21" s="1"/>
    </row>
    <row r="22" spans="1:21" ht="12.75" customHeight="1" x14ac:dyDescent="0.35">
      <c r="A22" s="29" t="s">
        <v>20</v>
      </c>
      <c r="B22" s="29"/>
      <c r="C22" s="1"/>
      <c r="D22" s="45">
        <v>4920</v>
      </c>
      <c r="E22" s="30"/>
      <c r="F22" s="46">
        <v>2.58</v>
      </c>
      <c r="G22" s="30"/>
      <c r="H22" s="45">
        <v>741790</v>
      </c>
      <c r="I22" s="44"/>
      <c r="J22" s="45">
        <v>204770</v>
      </c>
      <c r="K22" s="44"/>
      <c r="L22" s="45">
        <v>537020</v>
      </c>
      <c r="M22" s="44"/>
      <c r="N22" s="46">
        <v>27.6</v>
      </c>
      <c r="O22" s="32"/>
      <c r="P22" s="46">
        <v>12.74</v>
      </c>
      <c r="Q22" s="32"/>
      <c r="R22" s="46">
        <v>11.67</v>
      </c>
      <c r="S22" s="32"/>
      <c r="T22" s="46">
        <v>16.760000000000002</v>
      </c>
      <c r="U22" s="1"/>
    </row>
    <row r="23" spans="1:21" ht="12.75" customHeight="1" x14ac:dyDescent="0.35">
      <c r="A23" s="29" t="s">
        <v>21</v>
      </c>
      <c r="B23" s="29"/>
      <c r="C23" s="1"/>
      <c r="D23" s="45">
        <v>1210</v>
      </c>
      <c r="E23" s="30"/>
      <c r="F23" s="46">
        <v>0.63</v>
      </c>
      <c r="G23" s="30"/>
      <c r="H23" s="45">
        <v>3395810</v>
      </c>
      <c r="I23" s="44"/>
      <c r="J23" s="45">
        <v>1069360</v>
      </c>
      <c r="K23" s="44"/>
      <c r="L23" s="45">
        <v>2326450</v>
      </c>
      <c r="M23" s="44"/>
      <c r="N23" s="46">
        <v>31.49</v>
      </c>
      <c r="O23" s="32"/>
      <c r="P23" s="46">
        <v>14.35</v>
      </c>
      <c r="Q23" s="32"/>
      <c r="R23" s="46">
        <v>12.44</v>
      </c>
      <c r="S23" s="32"/>
      <c r="T23" s="46">
        <v>21.54</v>
      </c>
      <c r="U23" s="1"/>
    </row>
    <row r="24" spans="1:21" ht="12.75" customHeight="1" x14ac:dyDescent="0.35">
      <c r="A24" s="29" t="s">
        <v>22</v>
      </c>
      <c r="B24" s="29"/>
      <c r="C24" s="1"/>
      <c r="D24" s="45">
        <v>120</v>
      </c>
      <c r="E24" s="30"/>
      <c r="F24" s="46">
        <v>0.06</v>
      </c>
      <c r="G24" s="30"/>
      <c r="H24" s="45">
        <v>14297370</v>
      </c>
      <c r="I24" s="44"/>
      <c r="J24" s="45">
        <v>4526710</v>
      </c>
      <c r="K24" s="44"/>
      <c r="L24" s="45">
        <v>9770660</v>
      </c>
      <c r="M24" s="44"/>
      <c r="N24" s="46">
        <v>31.66</v>
      </c>
      <c r="O24" s="32"/>
      <c r="P24" s="46">
        <v>6.13</v>
      </c>
      <c r="Q24" s="32"/>
      <c r="R24" s="46">
        <v>5.3</v>
      </c>
      <c r="S24" s="32"/>
      <c r="T24" s="46">
        <v>9.26</v>
      </c>
      <c r="U24" s="1"/>
    </row>
    <row r="25" spans="1:21" ht="12.75" customHeight="1" x14ac:dyDescent="0.35">
      <c r="A25" s="37"/>
      <c r="B25" s="37"/>
      <c r="C25" s="37"/>
      <c r="D25" s="37"/>
      <c r="E25" s="37"/>
      <c r="F25" s="37"/>
      <c r="G25" s="37"/>
      <c r="H25" s="37"/>
      <c r="I25" s="37"/>
      <c r="J25" s="37"/>
      <c r="K25" s="37"/>
      <c r="L25" s="37"/>
      <c r="M25" s="37"/>
      <c r="N25" s="37"/>
      <c r="O25" s="37"/>
      <c r="P25" s="37"/>
      <c r="Q25" s="37"/>
      <c r="R25" s="37"/>
      <c r="S25" s="37"/>
      <c r="T25" s="37"/>
      <c r="U25" s="1"/>
    </row>
    <row r="26" spans="1:21" ht="12.75" customHeight="1" x14ac:dyDescent="0.35">
      <c r="A26" s="137" t="s">
        <v>61</v>
      </c>
      <c r="B26" s="52"/>
      <c r="C26" s="52"/>
      <c r="D26" s="52"/>
      <c r="E26" s="52"/>
      <c r="F26" s="52"/>
      <c r="G26" s="52"/>
      <c r="H26" s="52"/>
      <c r="I26" s="52"/>
      <c r="J26" s="52"/>
      <c r="K26" s="52"/>
      <c r="L26" s="52"/>
      <c r="M26" s="52"/>
      <c r="N26" s="52"/>
      <c r="O26" s="52"/>
      <c r="P26" s="52"/>
      <c r="Q26" s="52"/>
      <c r="R26" s="52"/>
      <c r="S26" s="52"/>
      <c r="T26" s="52"/>
      <c r="U26" s="52"/>
    </row>
    <row r="27" spans="1:21" ht="12.75" customHeight="1" x14ac:dyDescent="0.35">
      <c r="A27" s="174" t="s">
        <v>66</v>
      </c>
      <c r="B27" s="175"/>
      <c r="C27" s="175"/>
      <c r="D27" s="175"/>
      <c r="E27" s="175"/>
      <c r="F27" s="175"/>
      <c r="G27" s="175"/>
      <c r="H27" s="175"/>
      <c r="I27" s="175"/>
      <c r="J27" s="175"/>
      <c r="K27" s="175"/>
      <c r="L27" s="175"/>
      <c r="M27" s="175"/>
      <c r="N27" s="175"/>
      <c r="O27" s="175"/>
      <c r="P27" s="175"/>
      <c r="Q27" s="52"/>
      <c r="R27" s="52"/>
      <c r="S27" s="52"/>
      <c r="T27" s="52"/>
      <c r="U27" s="52"/>
    </row>
    <row r="28" spans="1:21" ht="12.75" customHeight="1" x14ac:dyDescent="0.35">
      <c r="A28" s="164" t="s">
        <v>38</v>
      </c>
      <c r="B28" s="156"/>
      <c r="C28" s="156"/>
      <c r="D28" s="156"/>
      <c r="E28" s="156"/>
      <c r="F28" s="156"/>
      <c r="G28" s="156"/>
      <c r="H28" s="156"/>
      <c r="I28" s="156"/>
      <c r="J28" s="156"/>
      <c r="K28" s="156"/>
      <c r="L28" s="156"/>
      <c r="M28" s="156"/>
      <c r="N28" s="156"/>
      <c r="O28" s="156"/>
      <c r="P28" s="156"/>
      <c r="Q28" s="52"/>
      <c r="R28" s="52"/>
      <c r="S28" s="52"/>
      <c r="T28" s="52"/>
      <c r="U28" s="52"/>
    </row>
    <row r="29" spans="1:21" ht="12.75" customHeight="1" x14ac:dyDescent="0.35">
      <c r="A29" s="141" t="s">
        <v>71</v>
      </c>
      <c r="B29" s="141"/>
      <c r="C29" s="141"/>
      <c r="D29" s="141"/>
      <c r="E29" s="141"/>
      <c r="F29" s="141"/>
      <c r="G29" s="141"/>
      <c r="H29" s="141"/>
      <c r="I29" s="141"/>
      <c r="J29" s="141"/>
      <c r="K29" s="141"/>
      <c r="L29" s="141"/>
      <c r="M29" s="141"/>
      <c r="N29" s="141"/>
      <c r="O29" s="141"/>
      <c r="P29" s="141"/>
      <c r="Q29" s="141"/>
      <c r="R29" s="141"/>
      <c r="S29" s="141"/>
      <c r="T29" s="141"/>
      <c r="U29" s="141"/>
    </row>
    <row r="30" spans="1:21" ht="12.75" customHeight="1" x14ac:dyDescent="0.35">
      <c r="A30" s="140" t="s">
        <v>39</v>
      </c>
      <c r="B30" s="140"/>
      <c r="C30" s="140"/>
      <c r="D30" s="140"/>
      <c r="E30" s="140"/>
      <c r="F30" s="138"/>
      <c r="G30" s="138"/>
      <c r="H30" s="138"/>
      <c r="I30" s="138"/>
      <c r="J30" s="138"/>
      <c r="K30" s="138"/>
      <c r="L30" s="138"/>
      <c r="M30" s="138"/>
      <c r="N30" s="138"/>
      <c r="O30" s="138"/>
      <c r="P30" s="52"/>
      <c r="Q30" s="52"/>
      <c r="R30" s="52"/>
      <c r="S30" s="52"/>
      <c r="T30" s="52"/>
      <c r="U30" s="52"/>
    </row>
    <row r="31" spans="1:21" ht="12.75" customHeight="1" x14ac:dyDescent="0.35">
      <c r="A31" s="171" t="s">
        <v>70</v>
      </c>
      <c r="B31" s="171"/>
      <c r="C31" s="171"/>
      <c r="D31" s="171"/>
      <c r="E31" s="171"/>
      <c r="F31" s="171"/>
      <c r="G31" s="171"/>
      <c r="H31" s="171"/>
      <c r="I31" s="171"/>
      <c r="J31" s="171"/>
      <c r="K31" s="171"/>
      <c r="L31" s="171"/>
      <c r="M31" s="171"/>
      <c r="N31" s="171"/>
      <c r="O31" s="171"/>
      <c r="P31" s="171"/>
      <c r="Q31" s="171"/>
      <c r="R31" s="171"/>
      <c r="S31" s="171"/>
      <c r="T31" s="171"/>
      <c r="U31" s="171"/>
    </row>
    <row r="32" spans="1:21" ht="12.75" customHeight="1" x14ac:dyDescent="0.35">
      <c r="A32" s="171"/>
      <c r="B32" s="171"/>
      <c r="C32" s="171"/>
      <c r="D32" s="171"/>
      <c r="E32" s="171"/>
      <c r="F32" s="171"/>
      <c r="G32" s="171"/>
      <c r="H32" s="171"/>
      <c r="I32" s="171"/>
      <c r="J32" s="171"/>
      <c r="K32" s="171"/>
      <c r="L32" s="171"/>
      <c r="M32" s="171"/>
      <c r="N32" s="171"/>
      <c r="O32" s="171"/>
      <c r="P32" s="171"/>
      <c r="Q32" s="171"/>
      <c r="R32" s="171"/>
      <c r="S32" s="171"/>
      <c r="T32" s="171"/>
      <c r="U32" s="171"/>
    </row>
    <row r="33" spans="1:21" ht="12.75" customHeight="1" x14ac:dyDescent="0.35">
      <c r="A33" s="176" t="s">
        <v>40</v>
      </c>
      <c r="B33" s="176"/>
      <c r="C33" s="176"/>
      <c r="D33" s="176"/>
      <c r="E33" s="176"/>
      <c r="F33" s="176"/>
      <c r="G33" s="176"/>
      <c r="H33" s="176"/>
      <c r="I33" s="176"/>
      <c r="J33" s="139"/>
      <c r="K33" s="139"/>
      <c r="L33" s="139"/>
      <c r="M33" s="139"/>
      <c r="N33" s="139"/>
      <c r="O33" s="139"/>
      <c r="P33" s="139"/>
      <c r="Q33" s="139"/>
      <c r="R33" s="139"/>
      <c r="S33" s="139"/>
      <c r="T33" s="139"/>
      <c r="U33" s="139"/>
    </row>
    <row r="34" spans="1:21" ht="12.75" customHeight="1" x14ac:dyDescent="0.35">
      <c r="A34" s="172" t="s">
        <v>91</v>
      </c>
      <c r="B34" s="172"/>
      <c r="C34" s="172"/>
      <c r="D34" s="172"/>
      <c r="E34" s="172"/>
      <c r="F34" s="172"/>
      <c r="G34" s="172"/>
      <c r="H34" s="172"/>
      <c r="I34" s="172"/>
      <c r="J34" s="172"/>
      <c r="K34" s="172"/>
      <c r="L34" s="172"/>
      <c r="M34" s="172"/>
      <c r="N34" s="172"/>
      <c r="O34" s="172"/>
      <c r="P34" s="172"/>
      <c r="Q34" s="172"/>
      <c r="R34" s="172"/>
      <c r="S34" s="172"/>
      <c r="T34" s="172"/>
      <c r="U34" s="172"/>
    </row>
    <row r="35" spans="1:21" ht="12.75" customHeight="1" x14ac:dyDescent="0.35">
      <c r="A35" s="173"/>
      <c r="B35" s="173"/>
      <c r="C35" s="173"/>
      <c r="D35" s="173"/>
      <c r="E35" s="173"/>
      <c r="F35" s="173"/>
      <c r="G35" s="173"/>
      <c r="H35" s="173"/>
      <c r="I35" s="173"/>
      <c r="J35" s="173"/>
      <c r="K35" s="173"/>
      <c r="L35" s="173"/>
      <c r="M35" s="173"/>
      <c r="N35" s="173"/>
      <c r="O35" s="173"/>
      <c r="P35" s="173"/>
      <c r="Q35" s="173"/>
      <c r="R35" s="173"/>
      <c r="S35" s="173"/>
      <c r="T35" s="173"/>
      <c r="U35" s="173"/>
    </row>
    <row r="36" spans="1:21" ht="12.75" customHeight="1" x14ac:dyDescent="0.35">
      <c r="A36" s="171" t="s">
        <v>41</v>
      </c>
      <c r="B36" s="171"/>
      <c r="C36" s="171"/>
      <c r="D36" s="171"/>
      <c r="E36" s="171"/>
      <c r="F36" s="171"/>
      <c r="G36" s="171"/>
      <c r="H36" s="171"/>
      <c r="I36" s="171"/>
      <c r="J36" s="171"/>
      <c r="K36" s="171"/>
      <c r="L36" s="171"/>
      <c r="M36" s="171"/>
      <c r="N36" s="171"/>
      <c r="O36" s="171"/>
      <c r="P36" s="171"/>
      <c r="Q36" s="171"/>
      <c r="R36" s="171"/>
      <c r="S36" s="171"/>
      <c r="T36" s="171"/>
      <c r="U36" s="171"/>
    </row>
    <row r="37" spans="1:21" ht="12.75" customHeight="1" x14ac:dyDescent="0.35">
      <c r="A37" s="171"/>
      <c r="B37" s="171"/>
      <c r="C37" s="171"/>
      <c r="D37" s="171"/>
      <c r="E37" s="171"/>
      <c r="F37" s="171"/>
      <c r="G37" s="171"/>
      <c r="H37" s="171"/>
      <c r="I37" s="171"/>
      <c r="J37" s="171"/>
      <c r="K37" s="171"/>
      <c r="L37" s="171"/>
      <c r="M37" s="171"/>
      <c r="N37" s="171"/>
      <c r="O37" s="171"/>
      <c r="P37" s="171"/>
      <c r="Q37" s="171"/>
      <c r="R37" s="171"/>
      <c r="S37" s="171"/>
      <c r="T37" s="171"/>
      <c r="U37" s="171"/>
    </row>
    <row r="38" spans="1:21" ht="12.75" customHeight="1" x14ac:dyDescent="0.35">
      <c r="A38" s="171" t="s">
        <v>42</v>
      </c>
      <c r="B38" s="171"/>
      <c r="C38" s="171"/>
      <c r="D38" s="171"/>
      <c r="E38" s="171"/>
      <c r="F38" s="171"/>
      <c r="G38" s="171"/>
      <c r="H38" s="171"/>
      <c r="I38" s="171"/>
      <c r="J38" s="171"/>
      <c r="K38" s="171"/>
      <c r="L38" s="171"/>
      <c r="M38" s="171"/>
      <c r="N38" s="171"/>
      <c r="O38" s="171"/>
      <c r="P38" s="171"/>
      <c r="Q38" s="171"/>
      <c r="R38" s="171"/>
      <c r="S38" s="171"/>
      <c r="T38" s="171"/>
      <c r="U38" s="171"/>
    </row>
    <row r="39" spans="1:21" ht="12.75" customHeight="1" x14ac:dyDescent="0.35">
      <c r="A39" s="171"/>
      <c r="B39" s="171"/>
      <c r="C39" s="171"/>
      <c r="D39" s="171"/>
      <c r="E39" s="171"/>
      <c r="F39" s="171"/>
      <c r="G39" s="171"/>
      <c r="H39" s="171"/>
      <c r="I39" s="171"/>
      <c r="J39" s="171"/>
      <c r="K39" s="171"/>
      <c r="L39" s="171"/>
      <c r="M39" s="171"/>
      <c r="N39" s="171"/>
      <c r="O39" s="171"/>
      <c r="P39" s="171"/>
      <c r="Q39" s="171"/>
      <c r="R39" s="171"/>
      <c r="S39" s="171"/>
      <c r="T39" s="171"/>
      <c r="U39" s="171"/>
    </row>
  </sheetData>
  <mergeCells count="23">
    <mergeCell ref="A38:U39"/>
    <mergeCell ref="R7:R8"/>
    <mergeCell ref="T7:T8"/>
    <mergeCell ref="D9:D10"/>
    <mergeCell ref="F9:F10"/>
    <mergeCell ref="P9:P10"/>
    <mergeCell ref="R9:R10"/>
    <mergeCell ref="T9:T10"/>
    <mergeCell ref="A27:P27"/>
    <mergeCell ref="A31:U32"/>
    <mergeCell ref="A33:I33"/>
    <mergeCell ref="A34:U35"/>
    <mergeCell ref="A36:U37"/>
    <mergeCell ref="A3:U3"/>
    <mergeCell ref="A4:U4"/>
    <mergeCell ref="A5:U5"/>
    <mergeCell ref="A7:B10"/>
    <mergeCell ref="D7:F8"/>
    <mergeCell ref="H7:H10"/>
    <mergeCell ref="J7:J10"/>
    <mergeCell ref="L7:L10"/>
    <mergeCell ref="N7:N10"/>
    <mergeCell ref="P7:P8"/>
  </mergeCells>
  <hyperlinks>
    <hyperlink ref="U1" r:id="rId1" xr:uid="{00000000-0004-0000-1300-000000000000}"/>
    <hyperlink ref="A33:I33" r:id="rId2" display="http://www.taxpolicycenter.org/TaxModel/income.cfm" xr:uid="{00000000-0004-0000-1300-000001000000}"/>
    <hyperlink ref="A30" r:id="rId3" xr:uid="{00000000-0004-0000-1300-000002000000}"/>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U39"/>
  <sheetViews>
    <sheetView showGridLines="0" workbookViewId="0">
      <selection activeCell="AA26" sqref="AA26"/>
    </sheetView>
  </sheetViews>
  <sheetFormatPr defaultRowHeight="14.5" x14ac:dyDescent="0.35"/>
  <cols>
    <col min="1" max="1" width="15.7265625" customWidth="1"/>
    <col min="2" max="2" width="3.54296875" customWidth="1"/>
    <col min="3" max="3" width="1.54296875" customWidth="1"/>
    <col min="4" max="4" width="11.81640625" customWidth="1"/>
    <col min="5" max="5" width="1.54296875" customWidth="1"/>
    <col min="6" max="6" width="9.7265625" customWidth="1"/>
    <col min="7" max="7" width="1.54296875" customWidth="1"/>
    <col min="8" max="8" width="14.54296875" customWidth="1"/>
    <col min="9" max="9" width="1.54296875" customWidth="1"/>
    <col min="10" max="10" width="14.26953125" customWidth="1"/>
    <col min="11" max="11" width="1.54296875" customWidth="1"/>
    <col min="12" max="12" width="14" customWidth="1"/>
    <col min="13" max="13" width="1.54296875" customWidth="1"/>
    <col min="14" max="14" width="9.26953125" customWidth="1"/>
    <col min="15" max="15" width="1.54296875" customWidth="1"/>
    <col min="16" max="16" width="10.54296875" customWidth="1"/>
    <col min="17" max="17" width="1.54296875" customWidth="1"/>
    <col min="18" max="18" width="10" customWidth="1"/>
    <col min="19" max="19" width="1.54296875" customWidth="1"/>
    <col min="20" max="20" width="10.54296875" customWidth="1"/>
    <col min="21" max="21" width="1.54296875" customWidth="1"/>
  </cols>
  <sheetData>
    <row r="1" spans="1:21" ht="12.75" customHeight="1" x14ac:dyDescent="0.35">
      <c r="A1" s="160">
        <v>44848</v>
      </c>
      <c r="B1" s="1"/>
      <c r="C1" s="1"/>
      <c r="D1" s="2" t="s">
        <v>0</v>
      </c>
      <c r="E1" s="1"/>
      <c r="F1" s="1"/>
      <c r="G1" s="1"/>
      <c r="H1" s="1"/>
      <c r="I1" s="1"/>
      <c r="J1" s="1"/>
      <c r="K1" s="1"/>
      <c r="L1" s="1"/>
      <c r="M1" s="1"/>
      <c r="N1" s="1"/>
      <c r="O1" s="1"/>
      <c r="P1" s="1"/>
      <c r="Q1" s="1"/>
      <c r="R1" s="1"/>
      <c r="S1" s="1"/>
      <c r="T1" s="1"/>
      <c r="U1" s="3" t="s">
        <v>1</v>
      </c>
    </row>
    <row r="2" spans="1:21" ht="12.75" customHeight="1" x14ac:dyDescent="0.35">
      <c r="A2" s="8"/>
      <c r="B2" s="1"/>
      <c r="C2" s="1"/>
      <c r="D2" s="1"/>
      <c r="E2" s="1"/>
      <c r="F2" s="1"/>
      <c r="G2" s="1"/>
      <c r="H2" s="1"/>
      <c r="I2" s="1"/>
      <c r="J2" s="1"/>
      <c r="K2" s="1"/>
      <c r="L2" s="1"/>
      <c r="M2" s="1"/>
      <c r="N2" s="1"/>
      <c r="O2" s="1"/>
      <c r="P2" s="1"/>
      <c r="Q2" s="1"/>
      <c r="R2" s="1"/>
      <c r="S2" s="1"/>
      <c r="T2" s="1"/>
      <c r="U2" s="1"/>
    </row>
    <row r="3" spans="1:21" ht="15.75" customHeight="1" x14ac:dyDescent="0.35">
      <c r="A3" s="177" t="s">
        <v>69</v>
      </c>
      <c r="B3" s="177"/>
      <c r="C3" s="177"/>
      <c r="D3" s="177"/>
      <c r="E3" s="177"/>
      <c r="F3" s="177"/>
      <c r="G3" s="177"/>
      <c r="H3" s="177"/>
      <c r="I3" s="177"/>
      <c r="J3" s="177"/>
      <c r="K3" s="177"/>
      <c r="L3" s="177"/>
      <c r="M3" s="177"/>
      <c r="N3" s="177"/>
      <c r="O3" s="177"/>
      <c r="P3" s="177"/>
      <c r="Q3" s="177"/>
      <c r="R3" s="177"/>
      <c r="S3" s="177"/>
      <c r="T3" s="177"/>
      <c r="U3" s="177"/>
    </row>
    <row r="4" spans="1:21" ht="15.75" customHeight="1" x14ac:dyDescent="0.35">
      <c r="A4" s="178" t="s">
        <v>2</v>
      </c>
      <c r="B4" s="178"/>
      <c r="C4" s="178"/>
      <c r="D4" s="178"/>
      <c r="E4" s="178"/>
      <c r="F4" s="178"/>
      <c r="G4" s="178"/>
      <c r="H4" s="178"/>
      <c r="I4" s="178"/>
      <c r="J4" s="178"/>
      <c r="K4" s="178"/>
      <c r="L4" s="178"/>
      <c r="M4" s="178"/>
      <c r="N4" s="178"/>
      <c r="O4" s="178"/>
      <c r="P4" s="178"/>
      <c r="Q4" s="178"/>
      <c r="R4" s="178"/>
      <c r="S4" s="178"/>
      <c r="T4" s="178"/>
      <c r="U4" s="178"/>
    </row>
    <row r="5" spans="1:21" ht="15.75" customHeight="1" x14ac:dyDescent="0.35">
      <c r="A5" s="178" t="s">
        <v>56</v>
      </c>
      <c r="B5" s="178"/>
      <c r="C5" s="178"/>
      <c r="D5" s="178"/>
      <c r="E5" s="178"/>
      <c r="F5" s="178"/>
      <c r="G5" s="178"/>
      <c r="H5" s="178"/>
      <c r="I5" s="178"/>
      <c r="J5" s="178"/>
      <c r="K5" s="178"/>
      <c r="L5" s="178"/>
      <c r="M5" s="178"/>
      <c r="N5" s="178"/>
      <c r="O5" s="178"/>
      <c r="P5" s="178"/>
      <c r="Q5" s="178"/>
      <c r="R5" s="178"/>
      <c r="S5" s="178"/>
      <c r="T5" s="178"/>
      <c r="U5" s="178"/>
    </row>
    <row r="6" spans="1:21" ht="13.5" customHeight="1" thickBot="1" x14ac:dyDescent="0.4">
      <c r="A6" s="13"/>
      <c r="B6" s="13"/>
      <c r="C6" s="13"/>
      <c r="D6" s="13"/>
      <c r="E6" s="13"/>
      <c r="F6" s="13"/>
      <c r="G6" s="13"/>
      <c r="H6" s="13"/>
      <c r="I6" s="13"/>
      <c r="J6" s="13"/>
      <c r="K6" s="13"/>
      <c r="L6" s="13"/>
      <c r="M6" s="13"/>
      <c r="N6" s="13"/>
      <c r="O6" s="13"/>
      <c r="P6" s="13"/>
      <c r="Q6" s="13"/>
      <c r="R6" s="13"/>
      <c r="S6" s="13"/>
      <c r="T6" s="13"/>
      <c r="U6" s="1"/>
    </row>
    <row r="7" spans="1:21" ht="12.75" customHeight="1" thickTop="1" x14ac:dyDescent="0.35">
      <c r="A7" s="179" t="s">
        <v>3</v>
      </c>
      <c r="B7" s="179"/>
      <c r="C7" s="161"/>
      <c r="D7" s="179" t="s">
        <v>43</v>
      </c>
      <c r="E7" s="179"/>
      <c r="F7" s="179"/>
      <c r="G7" s="15"/>
      <c r="H7" s="179" t="s">
        <v>4</v>
      </c>
      <c r="I7" s="161"/>
      <c r="J7" s="179" t="s">
        <v>5</v>
      </c>
      <c r="K7" s="16"/>
      <c r="L7" s="179" t="s">
        <v>44</v>
      </c>
      <c r="M7" s="161"/>
      <c r="N7" s="179" t="s">
        <v>45</v>
      </c>
      <c r="O7" s="17"/>
      <c r="P7" s="179" t="s">
        <v>6</v>
      </c>
      <c r="Q7" s="161"/>
      <c r="R7" s="179" t="s">
        <v>7</v>
      </c>
      <c r="S7" s="17"/>
      <c r="T7" s="179" t="s">
        <v>8</v>
      </c>
      <c r="U7" s="1"/>
    </row>
    <row r="8" spans="1:21" ht="26.25" customHeight="1" x14ac:dyDescent="0.35">
      <c r="A8" s="180"/>
      <c r="B8" s="180"/>
      <c r="C8" s="162"/>
      <c r="D8" s="170"/>
      <c r="E8" s="170"/>
      <c r="F8" s="170"/>
      <c r="G8" s="15"/>
      <c r="H8" s="180"/>
      <c r="I8" s="162"/>
      <c r="J8" s="180"/>
      <c r="K8" s="22"/>
      <c r="L8" s="180"/>
      <c r="M8" s="162"/>
      <c r="N8" s="180"/>
      <c r="O8" s="23"/>
      <c r="P8" s="170"/>
      <c r="Q8" s="162"/>
      <c r="R8" s="170"/>
      <c r="S8" s="23"/>
      <c r="T8" s="170"/>
      <c r="U8" s="1"/>
    </row>
    <row r="9" spans="1:21" ht="12.75" customHeight="1" x14ac:dyDescent="0.35">
      <c r="A9" s="180"/>
      <c r="B9" s="180"/>
      <c r="C9" s="162"/>
      <c r="D9" s="169" t="s">
        <v>9</v>
      </c>
      <c r="E9" s="162"/>
      <c r="F9" s="169" t="s">
        <v>10</v>
      </c>
      <c r="G9" s="162"/>
      <c r="H9" s="180"/>
      <c r="I9" s="162"/>
      <c r="J9" s="180"/>
      <c r="K9" s="22"/>
      <c r="L9" s="180"/>
      <c r="M9" s="162"/>
      <c r="N9" s="180"/>
      <c r="O9" s="24"/>
      <c r="P9" s="169" t="s">
        <v>10</v>
      </c>
      <c r="Q9" s="162"/>
      <c r="R9" s="169" t="s">
        <v>10</v>
      </c>
      <c r="S9" s="24"/>
      <c r="T9" s="169" t="s">
        <v>10</v>
      </c>
      <c r="U9" s="1"/>
    </row>
    <row r="10" spans="1:21" ht="12.75" customHeight="1" x14ac:dyDescent="0.35">
      <c r="A10" s="170"/>
      <c r="B10" s="170"/>
      <c r="C10" s="162"/>
      <c r="D10" s="170"/>
      <c r="E10" s="163"/>
      <c r="F10" s="170"/>
      <c r="G10" s="162"/>
      <c r="H10" s="170"/>
      <c r="I10" s="162"/>
      <c r="J10" s="170"/>
      <c r="K10" s="22"/>
      <c r="L10" s="170"/>
      <c r="M10" s="162"/>
      <c r="N10" s="170"/>
      <c r="O10" s="24"/>
      <c r="P10" s="170"/>
      <c r="Q10" s="162"/>
      <c r="R10" s="170"/>
      <c r="S10" s="24"/>
      <c r="T10" s="170"/>
      <c r="U10" s="1"/>
    </row>
    <row r="11" spans="1:21" ht="12.75" customHeight="1" x14ac:dyDescent="0.35">
      <c r="A11" s="26"/>
      <c r="B11" s="26"/>
      <c r="C11" s="26"/>
      <c r="D11" s="26"/>
      <c r="E11" s="26"/>
      <c r="F11" s="26"/>
      <c r="G11" s="26"/>
      <c r="H11" s="26"/>
      <c r="I11" s="26"/>
      <c r="J11" s="26"/>
      <c r="K11" s="27"/>
      <c r="L11" s="26"/>
      <c r="M11" s="26"/>
      <c r="N11" s="27"/>
      <c r="O11" s="28"/>
      <c r="P11" s="26"/>
      <c r="Q11" s="26"/>
      <c r="R11" s="26"/>
      <c r="S11" s="28"/>
      <c r="T11" s="26"/>
      <c r="U11" s="19"/>
    </row>
    <row r="12" spans="1:21" ht="12.75" customHeight="1" x14ac:dyDescent="0.35">
      <c r="A12" s="29" t="s">
        <v>11</v>
      </c>
      <c r="B12" s="29"/>
      <c r="C12" s="1"/>
      <c r="D12" s="45">
        <v>49730</v>
      </c>
      <c r="E12" s="30"/>
      <c r="F12" s="46">
        <v>25.89</v>
      </c>
      <c r="G12" s="30"/>
      <c r="H12" s="45">
        <v>24450</v>
      </c>
      <c r="I12" s="44"/>
      <c r="J12" s="45">
        <v>1040</v>
      </c>
      <c r="K12" s="44"/>
      <c r="L12" s="45">
        <v>23400</v>
      </c>
      <c r="M12" s="44"/>
      <c r="N12" s="46">
        <v>4.2699999999999996</v>
      </c>
      <c r="O12" s="150"/>
      <c r="P12" s="46">
        <v>4.07</v>
      </c>
      <c r="Q12" s="150"/>
      <c r="R12" s="46">
        <v>4.93</v>
      </c>
      <c r="S12" s="150"/>
      <c r="T12" s="46">
        <v>0.83</v>
      </c>
      <c r="U12" s="1"/>
    </row>
    <row r="13" spans="1:21" ht="12.75" customHeight="1" x14ac:dyDescent="0.35">
      <c r="A13" s="33" t="s">
        <v>12</v>
      </c>
      <c r="B13" s="34"/>
      <c r="C13" s="1"/>
      <c r="D13" s="45">
        <v>42690</v>
      </c>
      <c r="E13" s="30"/>
      <c r="F13" s="46">
        <v>22.22</v>
      </c>
      <c r="G13" s="30"/>
      <c r="H13" s="45">
        <v>60440</v>
      </c>
      <c r="I13" s="44"/>
      <c r="J13" s="45">
        <v>6070</v>
      </c>
      <c r="K13" s="44"/>
      <c r="L13" s="45">
        <v>54360</v>
      </c>
      <c r="M13" s="44"/>
      <c r="N13" s="46">
        <v>10.050000000000001</v>
      </c>
      <c r="O13" s="150"/>
      <c r="P13" s="46">
        <v>8.6300000000000008</v>
      </c>
      <c r="Q13" s="150"/>
      <c r="R13" s="46">
        <v>9.83</v>
      </c>
      <c r="S13" s="150"/>
      <c r="T13" s="46">
        <v>4.1399999999999997</v>
      </c>
      <c r="U13" s="1"/>
    </row>
    <row r="14" spans="1:21" ht="12.75" customHeight="1" x14ac:dyDescent="0.35">
      <c r="A14" s="29" t="s">
        <v>13</v>
      </c>
      <c r="B14" s="29"/>
      <c r="C14" s="1"/>
      <c r="D14" s="45">
        <v>39920</v>
      </c>
      <c r="E14" s="30"/>
      <c r="F14" s="46">
        <v>20.78</v>
      </c>
      <c r="G14" s="30"/>
      <c r="H14" s="45">
        <v>111520</v>
      </c>
      <c r="I14" s="44"/>
      <c r="J14" s="45">
        <v>17260</v>
      </c>
      <c r="K14" s="44"/>
      <c r="L14" s="45">
        <v>94260</v>
      </c>
      <c r="M14" s="44"/>
      <c r="N14" s="46">
        <v>15.48</v>
      </c>
      <c r="O14" s="150"/>
      <c r="P14" s="46">
        <v>14.9</v>
      </c>
      <c r="Q14" s="150"/>
      <c r="R14" s="46">
        <v>15.93</v>
      </c>
      <c r="S14" s="150"/>
      <c r="T14" s="46">
        <v>11</v>
      </c>
      <c r="U14" s="1"/>
    </row>
    <row r="15" spans="1:21" ht="12.75" customHeight="1" x14ac:dyDescent="0.35">
      <c r="A15" s="29" t="s">
        <v>14</v>
      </c>
      <c r="B15" s="29"/>
      <c r="C15" s="1"/>
      <c r="D15" s="45">
        <v>32020</v>
      </c>
      <c r="E15" s="30"/>
      <c r="F15" s="46">
        <v>16.670000000000002</v>
      </c>
      <c r="G15" s="30"/>
      <c r="H15" s="45">
        <v>198380</v>
      </c>
      <c r="I15" s="44"/>
      <c r="J15" s="45">
        <v>37980</v>
      </c>
      <c r="K15" s="44"/>
      <c r="L15" s="45">
        <v>160410</v>
      </c>
      <c r="M15" s="44"/>
      <c r="N15" s="46">
        <v>19.14</v>
      </c>
      <c r="O15" s="150"/>
      <c r="P15" s="46">
        <v>21.26</v>
      </c>
      <c r="Q15" s="150"/>
      <c r="R15" s="46">
        <v>21.75</v>
      </c>
      <c r="S15" s="150"/>
      <c r="T15" s="46">
        <v>19.41</v>
      </c>
      <c r="U15" s="1"/>
    </row>
    <row r="16" spans="1:21" ht="12.75" customHeight="1" x14ac:dyDescent="0.35">
      <c r="A16" s="29" t="s">
        <v>15</v>
      </c>
      <c r="B16" s="29"/>
      <c r="C16" s="1"/>
      <c r="D16" s="45">
        <v>26160</v>
      </c>
      <c r="E16" s="30"/>
      <c r="F16" s="46">
        <v>13.62</v>
      </c>
      <c r="G16" s="30"/>
      <c r="H16" s="45">
        <v>582690</v>
      </c>
      <c r="I16" s="44"/>
      <c r="J16" s="45">
        <v>154160</v>
      </c>
      <c r="K16" s="44"/>
      <c r="L16" s="45">
        <v>428530</v>
      </c>
      <c r="M16" s="44"/>
      <c r="N16" s="46">
        <v>26.46</v>
      </c>
      <c r="O16" s="150"/>
      <c r="P16" s="46">
        <v>51.02</v>
      </c>
      <c r="Q16" s="150"/>
      <c r="R16" s="46">
        <v>47.47</v>
      </c>
      <c r="S16" s="150"/>
      <c r="T16" s="46">
        <v>64.39</v>
      </c>
      <c r="U16" s="1"/>
    </row>
    <row r="17" spans="1:21" ht="12.75" customHeight="1" x14ac:dyDescent="0.35">
      <c r="A17" s="29" t="s">
        <v>16</v>
      </c>
      <c r="B17" s="29"/>
      <c r="C17" s="1"/>
      <c r="D17" s="45">
        <v>192120</v>
      </c>
      <c r="E17" s="30"/>
      <c r="F17" s="46">
        <v>100</v>
      </c>
      <c r="G17" s="30"/>
      <c r="H17" s="45">
        <v>155520</v>
      </c>
      <c r="I17" s="44"/>
      <c r="J17" s="45">
        <v>32600</v>
      </c>
      <c r="K17" s="44"/>
      <c r="L17" s="45">
        <v>122920</v>
      </c>
      <c r="M17" s="44"/>
      <c r="N17" s="46">
        <v>20.96</v>
      </c>
      <c r="O17" s="150"/>
      <c r="P17" s="46">
        <v>100</v>
      </c>
      <c r="Q17" s="150"/>
      <c r="R17" s="46">
        <v>100</v>
      </c>
      <c r="S17" s="150"/>
      <c r="T17" s="46">
        <v>100</v>
      </c>
      <c r="U17" s="1"/>
    </row>
    <row r="18" spans="1:21" ht="12.75" customHeight="1" x14ac:dyDescent="0.35">
      <c r="A18" s="29"/>
      <c r="B18" s="29"/>
      <c r="C18" s="1"/>
      <c r="D18" s="45"/>
      <c r="E18" s="35"/>
      <c r="F18" s="46"/>
      <c r="G18" s="35"/>
      <c r="H18" s="45"/>
      <c r="I18" s="44"/>
      <c r="J18" s="45"/>
      <c r="K18" s="44"/>
      <c r="L18" s="45"/>
      <c r="M18" s="44"/>
      <c r="N18" s="46"/>
      <c r="O18" s="32"/>
      <c r="P18" s="46"/>
      <c r="Q18" s="32"/>
      <c r="R18" s="46"/>
      <c r="S18" s="32"/>
      <c r="T18" s="46"/>
      <c r="U18" s="1"/>
    </row>
    <row r="19" spans="1:21" ht="12.75" customHeight="1" x14ac:dyDescent="0.35">
      <c r="A19" s="36" t="s">
        <v>17</v>
      </c>
      <c r="B19" s="29"/>
      <c r="C19" s="1"/>
      <c r="D19" s="45"/>
      <c r="E19" s="35"/>
      <c r="F19" s="46"/>
      <c r="G19" s="35"/>
      <c r="H19" s="45"/>
      <c r="I19" s="44"/>
      <c r="J19" s="45"/>
      <c r="K19" s="44"/>
      <c r="L19" s="45"/>
      <c r="M19" s="44"/>
      <c r="N19" s="46"/>
      <c r="O19" s="32"/>
      <c r="P19" s="46"/>
      <c r="Q19" s="32"/>
      <c r="R19" s="46"/>
      <c r="S19" s="32"/>
      <c r="T19" s="46"/>
      <c r="U19" s="1"/>
    </row>
    <row r="20" spans="1:21" ht="12.75" customHeight="1" x14ac:dyDescent="0.35">
      <c r="A20" s="29" t="s">
        <v>18</v>
      </c>
      <c r="B20" s="29"/>
      <c r="C20" s="1"/>
      <c r="D20" s="45">
        <v>13440</v>
      </c>
      <c r="E20" s="30"/>
      <c r="F20" s="46">
        <v>6.99</v>
      </c>
      <c r="G20" s="30"/>
      <c r="H20" s="45">
        <v>319760</v>
      </c>
      <c r="I20" s="44"/>
      <c r="J20" s="45">
        <v>70850</v>
      </c>
      <c r="K20" s="44"/>
      <c r="L20" s="45">
        <v>248910</v>
      </c>
      <c r="M20" s="44"/>
      <c r="N20" s="46">
        <v>22.16</v>
      </c>
      <c r="O20" s="32"/>
      <c r="P20" s="46">
        <v>14.38</v>
      </c>
      <c r="Q20" s="32"/>
      <c r="R20" s="46">
        <v>14.16</v>
      </c>
      <c r="S20" s="32"/>
      <c r="T20" s="46">
        <v>15.2</v>
      </c>
      <c r="U20" s="1"/>
    </row>
    <row r="21" spans="1:21" ht="12.75" customHeight="1" x14ac:dyDescent="0.35">
      <c r="A21" s="29" t="s">
        <v>19</v>
      </c>
      <c r="B21" s="29"/>
      <c r="C21" s="1"/>
      <c r="D21" s="45">
        <v>6540</v>
      </c>
      <c r="E21" s="30"/>
      <c r="F21" s="46">
        <v>3.4</v>
      </c>
      <c r="G21" s="30"/>
      <c r="H21" s="45">
        <v>455220</v>
      </c>
      <c r="I21" s="44"/>
      <c r="J21" s="45">
        <v>111320</v>
      </c>
      <c r="K21" s="44"/>
      <c r="L21" s="45">
        <v>343900</v>
      </c>
      <c r="M21" s="44"/>
      <c r="N21" s="46">
        <v>24.45</v>
      </c>
      <c r="O21" s="32"/>
      <c r="P21" s="46">
        <v>9.9600000000000009</v>
      </c>
      <c r="Q21" s="32"/>
      <c r="R21" s="46">
        <v>9.52</v>
      </c>
      <c r="S21" s="32"/>
      <c r="T21" s="46">
        <v>11.62</v>
      </c>
      <c r="U21" s="1"/>
    </row>
    <row r="22" spans="1:21" ht="12.75" customHeight="1" x14ac:dyDescent="0.35">
      <c r="A22" s="29" t="s">
        <v>20</v>
      </c>
      <c r="B22" s="29"/>
      <c r="C22" s="1"/>
      <c r="D22" s="45">
        <v>4970</v>
      </c>
      <c r="E22" s="30"/>
      <c r="F22" s="46">
        <v>2.59</v>
      </c>
      <c r="G22" s="30"/>
      <c r="H22" s="45">
        <v>761730</v>
      </c>
      <c r="I22" s="44"/>
      <c r="J22" s="45">
        <v>209570</v>
      </c>
      <c r="K22" s="44"/>
      <c r="L22" s="45">
        <v>552160</v>
      </c>
      <c r="M22" s="44"/>
      <c r="N22" s="46">
        <v>27.51</v>
      </c>
      <c r="O22" s="32"/>
      <c r="P22" s="46">
        <v>12.67</v>
      </c>
      <c r="Q22" s="32"/>
      <c r="R22" s="46">
        <v>11.62</v>
      </c>
      <c r="S22" s="32"/>
      <c r="T22" s="46">
        <v>16.63</v>
      </c>
      <c r="U22" s="1"/>
    </row>
    <row r="23" spans="1:21" ht="12.75" customHeight="1" x14ac:dyDescent="0.35">
      <c r="A23" s="29" t="s">
        <v>21</v>
      </c>
      <c r="B23" s="29"/>
      <c r="C23" s="1"/>
      <c r="D23" s="45">
        <v>1220</v>
      </c>
      <c r="E23" s="30"/>
      <c r="F23" s="46">
        <v>0.63</v>
      </c>
      <c r="G23" s="30"/>
      <c r="H23" s="45">
        <v>3437710</v>
      </c>
      <c r="I23" s="44"/>
      <c r="J23" s="45">
        <v>1077280</v>
      </c>
      <c r="K23" s="44"/>
      <c r="L23" s="45">
        <v>2360430</v>
      </c>
      <c r="M23" s="44"/>
      <c r="N23" s="46">
        <v>31.34</v>
      </c>
      <c r="O23" s="32"/>
      <c r="P23" s="46">
        <v>14.01</v>
      </c>
      <c r="Q23" s="32"/>
      <c r="R23" s="46">
        <v>12.17</v>
      </c>
      <c r="S23" s="32"/>
      <c r="T23" s="46">
        <v>20.94</v>
      </c>
      <c r="U23" s="1"/>
    </row>
    <row r="24" spans="1:21" ht="12.75" customHeight="1" x14ac:dyDescent="0.35">
      <c r="A24" s="29" t="s">
        <v>22</v>
      </c>
      <c r="B24" s="29"/>
      <c r="C24" s="1"/>
      <c r="D24" s="45">
        <v>120</v>
      </c>
      <c r="E24" s="30"/>
      <c r="F24" s="46">
        <v>0.06</v>
      </c>
      <c r="G24" s="30"/>
      <c r="H24" s="45">
        <v>14323860</v>
      </c>
      <c r="I24" s="44"/>
      <c r="J24" s="45">
        <v>4527010</v>
      </c>
      <c r="K24" s="44"/>
      <c r="L24" s="45">
        <v>9796850</v>
      </c>
      <c r="M24" s="44"/>
      <c r="N24" s="46">
        <v>31.6</v>
      </c>
      <c r="O24" s="32"/>
      <c r="P24" s="46">
        <v>5.92</v>
      </c>
      <c r="Q24" s="32"/>
      <c r="R24" s="46">
        <v>5.13</v>
      </c>
      <c r="S24" s="32"/>
      <c r="T24" s="46">
        <v>8.93</v>
      </c>
      <c r="U24" s="1"/>
    </row>
    <row r="25" spans="1:21" ht="12.75" customHeight="1" x14ac:dyDescent="0.35">
      <c r="A25" s="37"/>
      <c r="B25" s="37"/>
      <c r="C25" s="37"/>
      <c r="D25" s="37"/>
      <c r="E25" s="37"/>
      <c r="F25" s="37"/>
      <c r="G25" s="37"/>
      <c r="H25" s="37"/>
      <c r="I25" s="37"/>
      <c r="J25" s="37"/>
      <c r="K25" s="37"/>
      <c r="L25" s="37"/>
      <c r="M25" s="37"/>
      <c r="N25" s="37"/>
      <c r="O25" s="37"/>
      <c r="P25" s="37"/>
      <c r="Q25" s="37"/>
      <c r="R25" s="37"/>
      <c r="S25" s="37"/>
      <c r="T25" s="37"/>
      <c r="U25" s="1"/>
    </row>
    <row r="26" spans="1:21" ht="12.75" customHeight="1" x14ac:dyDescent="0.35">
      <c r="A26" s="137" t="s">
        <v>61</v>
      </c>
      <c r="B26" s="52"/>
      <c r="C26" s="52"/>
      <c r="D26" s="52"/>
      <c r="E26" s="52"/>
      <c r="F26" s="52"/>
      <c r="G26" s="52"/>
      <c r="H26" s="52"/>
      <c r="I26" s="52"/>
      <c r="J26" s="52"/>
      <c r="K26" s="52"/>
      <c r="L26" s="52"/>
      <c r="M26" s="52"/>
      <c r="N26" s="52"/>
      <c r="O26" s="52"/>
      <c r="P26" s="52"/>
      <c r="Q26" s="52"/>
      <c r="R26" s="52"/>
      <c r="S26" s="52"/>
      <c r="T26" s="52"/>
      <c r="U26" s="52"/>
    </row>
    <row r="27" spans="1:21" ht="12.75" customHeight="1" x14ac:dyDescent="0.35">
      <c r="A27" s="174" t="s">
        <v>67</v>
      </c>
      <c r="B27" s="175"/>
      <c r="C27" s="175"/>
      <c r="D27" s="175"/>
      <c r="E27" s="175"/>
      <c r="F27" s="175"/>
      <c r="G27" s="175"/>
      <c r="H27" s="175"/>
      <c r="I27" s="175"/>
      <c r="J27" s="175"/>
      <c r="K27" s="175"/>
      <c r="L27" s="175"/>
      <c r="M27" s="175"/>
      <c r="N27" s="175"/>
      <c r="O27" s="175"/>
      <c r="P27" s="175"/>
      <c r="Q27" s="52"/>
      <c r="R27" s="52"/>
      <c r="S27" s="52"/>
      <c r="T27" s="52"/>
      <c r="U27" s="52"/>
    </row>
    <row r="28" spans="1:21" ht="12.75" customHeight="1" x14ac:dyDescent="0.35">
      <c r="A28" s="164" t="s">
        <v>38</v>
      </c>
      <c r="B28" s="156"/>
      <c r="C28" s="156"/>
      <c r="D28" s="156"/>
      <c r="E28" s="156"/>
      <c r="F28" s="156"/>
      <c r="G28" s="156"/>
      <c r="H28" s="156"/>
      <c r="I28" s="156"/>
      <c r="J28" s="156"/>
      <c r="K28" s="156"/>
      <c r="L28" s="156"/>
      <c r="M28" s="156"/>
      <c r="N28" s="156"/>
      <c r="O28" s="156"/>
      <c r="P28" s="156"/>
      <c r="Q28" s="52"/>
      <c r="R28" s="52"/>
      <c r="S28" s="52"/>
      <c r="T28" s="52"/>
      <c r="U28" s="52"/>
    </row>
    <row r="29" spans="1:21" ht="12.75" customHeight="1" x14ac:dyDescent="0.35">
      <c r="A29" s="141" t="s">
        <v>71</v>
      </c>
      <c r="B29" s="141"/>
      <c r="C29" s="141"/>
      <c r="D29" s="141"/>
      <c r="E29" s="141"/>
      <c r="F29" s="141"/>
      <c r="G29" s="141"/>
      <c r="H29" s="141"/>
      <c r="I29" s="141"/>
      <c r="J29" s="141"/>
      <c r="K29" s="141"/>
      <c r="L29" s="141"/>
      <c r="M29" s="141"/>
      <c r="N29" s="141"/>
      <c r="O29" s="141"/>
      <c r="P29" s="141"/>
      <c r="Q29" s="141"/>
      <c r="R29" s="141"/>
      <c r="S29" s="141"/>
      <c r="T29" s="141"/>
      <c r="U29" s="141"/>
    </row>
    <row r="30" spans="1:21" ht="12.75" customHeight="1" x14ac:dyDescent="0.35">
      <c r="A30" s="140" t="s">
        <v>39</v>
      </c>
      <c r="B30" s="140"/>
      <c r="C30" s="140"/>
      <c r="D30" s="140"/>
      <c r="E30" s="140"/>
      <c r="F30" s="138"/>
      <c r="G30" s="138"/>
      <c r="H30" s="138"/>
      <c r="I30" s="138"/>
      <c r="J30" s="138"/>
      <c r="K30" s="138"/>
      <c r="L30" s="138"/>
      <c r="M30" s="138"/>
      <c r="N30" s="138"/>
      <c r="O30" s="138"/>
      <c r="P30" s="52"/>
      <c r="Q30" s="52"/>
      <c r="R30" s="52"/>
      <c r="S30" s="52"/>
      <c r="T30" s="52"/>
      <c r="U30" s="52"/>
    </row>
    <row r="31" spans="1:21" ht="12.75" customHeight="1" x14ac:dyDescent="0.35">
      <c r="A31" s="171" t="s">
        <v>70</v>
      </c>
      <c r="B31" s="171"/>
      <c r="C31" s="171"/>
      <c r="D31" s="171"/>
      <c r="E31" s="171"/>
      <c r="F31" s="171"/>
      <c r="G31" s="171"/>
      <c r="H31" s="171"/>
      <c r="I31" s="171"/>
      <c r="J31" s="171"/>
      <c r="K31" s="171"/>
      <c r="L31" s="171"/>
      <c r="M31" s="171"/>
      <c r="N31" s="171"/>
      <c r="O31" s="171"/>
      <c r="P31" s="171"/>
      <c r="Q31" s="171"/>
      <c r="R31" s="171"/>
      <c r="S31" s="171"/>
      <c r="T31" s="171"/>
      <c r="U31" s="171"/>
    </row>
    <row r="32" spans="1:21" ht="12.75" customHeight="1" x14ac:dyDescent="0.35">
      <c r="A32" s="171"/>
      <c r="B32" s="171"/>
      <c r="C32" s="171"/>
      <c r="D32" s="171"/>
      <c r="E32" s="171"/>
      <c r="F32" s="171"/>
      <c r="G32" s="171"/>
      <c r="H32" s="171"/>
      <c r="I32" s="171"/>
      <c r="J32" s="171"/>
      <c r="K32" s="171"/>
      <c r="L32" s="171"/>
      <c r="M32" s="171"/>
      <c r="N32" s="171"/>
      <c r="O32" s="171"/>
      <c r="P32" s="171"/>
      <c r="Q32" s="171"/>
      <c r="R32" s="171"/>
      <c r="S32" s="171"/>
      <c r="T32" s="171"/>
      <c r="U32" s="171"/>
    </row>
    <row r="33" spans="1:21" ht="12.75" customHeight="1" x14ac:dyDescent="0.35">
      <c r="A33" s="176" t="s">
        <v>40</v>
      </c>
      <c r="B33" s="176"/>
      <c r="C33" s="176"/>
      <c r="D33" s="176"/>
      <c r="E33" s="176"/>
      <c r="F33" s="176"/>
      <c r="G33" s="176"/>
      <c r="H33" s="176"/>
      <c r="I33" s="176"/>
      <c r="J33" s="139"/>
      <c r="K33" s="139"/>
      <c r="L33" s="139"/>
      <c r="M33" s="139"/>
      <c r="N33" s="139"/>
      <c r="O33" s="139"/>
      <c r="P33" s="139"/>
      <c r="Q33" s="139"/>
      <c r="R33" s="139"/>
      <c r="S33" s="139"/>
      <c r="T33" s="139"/>
      <c r="U33" s="139"/>
    </row>
    <row r="34" spans="1:21" ht="12.75" customHeight="1" x14ac:dyDescent="0.35">
      <c r="A34" s="172" t="s">
        <v>92</v>
      </c>
      <c r="B34" s="172"/>
      <c r="C34" s="172"/>
      <c r="D34" s="172"/>
      <c r="E34" s="172"/>
      <c r="F34" s="172"/>
      <c r="G34" s="172"/>
      <c r="H34" s="172"/>
      <c r="I34" s="172"/>
      <c r="J34" s="172"/>
      <c r="K34" s="172"/>
      <c r="L34" s="172"/>
      <c r="M34" s="172"/>
      <c r="N34" s="172"/>
      <c r="O34" s="172"/>
      <c r="P34" s="172"/>
      <c r="Q34" s="172"/>
      <c r="R34" s="172"/>
      <c r="S34" s="172"/>
      <c r="T34" s="172"/>
      <c r="U34" s="172"/>
    </row>
    <row r="35" spans="1:21" ht="12.75" customHeight="1" x14ac:dyDescent="0.35">
      <c r="A35" s="173"/>
      <c r="B35" s="173"/>
      <c r="C35" s="173"/>
      <c r="D35" s="173"/>
      <c r="E35" s="173"/>
      <c r="F35" s="173"/>
      <c r="G35" s="173"/>
      <c r="H35" s="173"/>
      <c r="I35" s="173"/>
      <c r="J35" s="173"/>
      <c r="K35" s="173"/>
      <c r="L35" s="173"/>
      <c r="M35" s="173"/>
      <c r="N35" s="173"/>
      <c r="O35" s="173"/>
      <c r="P35" s="173"/>
      <c r="Q35" s="173"/>
      <c r="R35" s="173"/>
      <c r="S35" s="173"/>
      <c r="T35" s="173"/>
      <c r="U35" s="173"/>
    </row>
    <row r="36" spans="1:21" ht="12.75" customHeight="1" x14ac:dyDescent="0.35">
      <c r="A36" s="171" t="s">
        <v>41</v>
      </c>
      <c r="B36" s="171"/>
      <c r="C36" s="171"/>
      <c r="D36" s="171"/>
      <c r="E36" s="171"/>
      <c r="F36" s="171"/>
      <c r="G36" s="171"/>
      <c r="H36" s="171"/>
      <c r="I36" s="171"/>
      <c r="J36" s="171"/>
      <c r="K36" s="171"/>
      <c r="L36" s="171"/>
      <c r="M36" s="171"/>
      <c r="N36" s="171"/>
      <c r="O36" s="171"/>
      <c r="P36" s="171"/>
      <c r="Q36" s="171"/>
      <c r="R36" s="171"/>
      <c r="S36" s="171"/>
      <c r="T36" s="171"/>
      <c r="U36" s="171"/>
    </row>
    <row r="37" spans="1:21" ht="12.75" customHeight="1" x14ac:dyDescent="0.35">
      <c r="A37" s="171"/>
      <c r="B37" s="171"/>
      <c r="C37" s="171"/>
      <c r="D37" s="171"/>
      <c r="E37" s="171"/>
      <c r="F37" s="171"/>
      <c r="G37" s="171"/>
      <c r="H37" s="171"/>
      <c r="I37" s="171"/>
      <c r="J37" s="171"/>
      <c r="K37" s="171"/>
      <c r="L37" s="171"/>
      <c r="M37" s="171"/>
      <c r="N37" s="171"/>
      <c r="O37" s="171"/>
      <c r="P37" s="171"/>
      <c r="Q37" s="171"/>
      <c r="R37" s="171"/>
      <c r="S37" s="171"/>
      <c r="T37" s="171"/>
      <c r="U37" s="171"/>
    </row>
    <row r="38" spans="1:21" ht="12.75" customHeight="1" x14ac:dyDescent="0.35">
      <c r="A38" s="171" t="s">
        <v>42</v>
      </c>
      <c r="B38" s="171"/>
      <c r="C38" s="171"/>
      <c r="D38" s="171"/>
      <c r="E38" s="171"/>
      <c r="F38" s="171"/>
      <c r="G38" s="171"/>
      <c r="H38" s="171"/>
      <c r="I38" s="171"/>
      <c r="J38" s="171"/>
      <c r="K38" s="171"/>
      <c r="L38" s="171"/>
      <c r="M38" s="171"/>
      <c r="N38" s="171"/>
      <c r="O38" s="171"/>
      <c r="P38" s="171"/>
      <c r="Q38" s="171"/>
      <c r="R38" s="171"/>
      <c r="S38" s="171"/>
      <c r="T38" s="171"/>
      <c r="U38" s="171"/>
    </row>
    <row r="39" spans="1:21" ht="12.75" customHeight="1" x14ac:dyDescent="0.35">
      <c r="A39" s="171"/>
      <c r="B39" s="171"/>
      <c r="C39" s="171"/>
      <c r="D39" s="171"/>
      <c r="E39" s="171"/>
      <c r="F39" s="171"/>
      <c r="G39" s="171"/>
      <c r="H39" s="171"/>
      <c r="I39" s="171"/>
      <c r="J39" s="171"/>
      <c r="K39" s="171"/>
      <c r="L39" s="171"/>
      <c r="M39" s="171"/>
      <c r="N39" s="171"/>
      <c r="O39" s="171"/>
      <c r="P39" s="171"/>
      <c r="Q39" s="171"/>
      <c r="R39" s="171"/>
      <c r="S39" s="171"/>
      <c r="T39" s="171"/>
      <c r="U39" s="171"/>
    </row>
  </sheetData>
  <mergeCells count="23">
    <mergeCell ref="A38:U39"/>
    <mergeCell ref="R7:R8"/>
    <mergeCell ref="T7:T8"/>
    <mergeCell ref="D9:D10"/>
    <mergeCell ref="F9:F10"/>
    <mergeCell ref="P9:P10"/>
    <mergeCell ref="R9:R10"/>
    <mergeCell ref="T9:T10"/>
    <mergeCell ref="A27:P27"/>
    <mergeCell ref="A31:U32"/>
    <mergeCell ref="A33:I33"/>
    <mergeCell ref="A34:U35"/>
    <mergeCell ref="A36:U37"/>
    <mergeCell ref="A3:U3"/>
    <mergeCell ref="A4:U4"/>
    <mergeCell ref="A5:U5"/>
    <mergeCell ref="A7:B10"/>
    <mergeCell ref="D7:F8"/>
    <mergeCell ref="H7:H10"/>
    <mergeCell ref="J7:J10"/>
    <mergeCell ref="L7:L10"/>
    <mergeCell ref="N7:N10"/>
    <mergeCell ref="P7:P8"/>
  </mergeCells>
  <hyperlinks>
    <hyperlink ref="U1" r:id="rId1" xr:uid="{00000000-0004-0000-1400-000000000000}"/>
    <hyperlink ref="A33:I33" r:id="rId2" display="http://www.taxpolicycenter.org/TaxModel/income.cfm" xr:uid="{00000000-0004-0000-1400-000001000000}"/>
    <hyperlink ref="A30" r:id="rId3" xr:uid="{00000000-0004-0000-1400-000002000000}"/>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U39"/>
  <sheetViews>
    <sheetView showGridLines="0" workbookViewId="0">
      <selection activeCell="F1048561" sqref="F1048561"/>
    </sheetView>
  </sheetViews>
  <sheetFormatPr defaultRowHeight="14.5" x14ac:dyDescent="0.35"/>
  <cols>
    <col min="1" max="1" width="15.7265625" customWidth="1"/>
    <col min="2" max="2" width="3.54296875" customWidth="1"/>
    <col min="3" max="3" width="1.54296875" customWidth="1"/>
    <col min="4" max="4" width="11.81640625" customWidth="1"/>
    <col min="5" max="5" width="1.54296875" customWidth="1"/>
    <col min="6" max="6" width="9.7265625" customWidth="1"/>
    <col min="7" max="7" width="1.54296875" customWidth="1"/>
    <col min="8" max="8" width="14.54296875" customWidth="1"/>
    <col min="9" max="9" width="1.54296875" customWidth="1"/>
    <col min="10" max="10" width="14.26953125" customWidth="1"/>
    <col min="11" max="11" width="1.54296875" customWidth="1"/>
    <col min="12" max="12" width="14" customWidth="1"/>
    <col min="13" max="13" width="1.54296875" customWidth="1"/>
    <col min="14" max="14" width="9.26953125" customWidth="1"/>
    <col min="15" max="15" width="1.54296875" customWidth="1"/>
    <col min="16" max="16" width="10.54296875" customWidth="1"/>
    <col min="17" max="17" width="1.54296875" customWidth="1"/>
    <col min="18" max="18" width="10" customWidth="1"/>
    <col min="19" max="19" width="1.54296875" customWidth="1"/>
    <col min="20" max="20" width="10.54296875" customWidth="1"/>
    <col min="21" max="21" width="1.54296875" customWidth="1"/>
  </cols>
  <sheetData>
    <row r="1" spans="1:21" ht="12.75" customHeight="1" x14ac:dyDescent="0.35">
      <c r="A1" s="160">
        <v>44848</v>
      </c>
      <c r="B1" s="1"/>
      <c r="C1" s="1"/>
      <c r="D1" s="2" t="s">
        <v>0</v>
      </c>
      <c r="E1" s="1"/>
      <c r="F1" s="1"/>
      <c r="G1" s="1"/>
      <c r="H1" s="1"/>
      <c r="I1" s="1"/>
      <c r="J1" s="1"/>
      <c r="K1" s="1"/>
      <c r="L1" s="1"/>
      <c r="M1" s="1"/>
      <c r="N1" s="1"/>
      <c r="O1" s="1"/>
      <c r="P1" s="1"/>
      <c r="Q1" s="1"/>
      <c r="R1" s="1"/>
      <c r="S1" s="1"/>
      <c r="T1" s="1"/>
      <c r="U1" s="3" t="s">
        <v>1</v>
      </c>
    </row>
    <row r="2" spans="1:21" ht="12.75" customHeight="1" x14ac:dyDescent="0.35">
      <c r="A2" s="8"/>
      <c r="B2" s="1"/>
      <c r="C2" s="1"/>
      <c r="D2" s="1"/>
      <c r="E2" s="1"/>
      <c r="F2" s="1"/>
      <c r="G2" s="1"/>
      <c r="H2" s="1"/>
      <c r="I2" s="1"/>
      <c r="J2" s="1"/>
      <c r="K2" s="1"/>
      <c r="L2" s="1"/>
      <c r="M2" s="1"/>
      <c r="N2" s="1"/>
      <c r="O2" s="1"/>
      <c r="P2" s="1"/>
      <c r="Q2" s="1"/>
      <c r="R2" s="1"/>
      <c r="S2" s="1"/>
      <c r="T2" s="1"/>
      <c r="U2" s="1"/>
    </row>
    <row r="3" spans="1:21" ht="15.75" customHeight="1" x14ac:dyDescent="0.35">
      <c r="A3" s="177" t="s">
        <v>69</v>
      </c>
      <c r="B3" s="177"/>
      <c r="C3" s="177"/>
      <c r="D3" s="177"/>
      <c r="E3" s="177"/>
      <c r="F3" s="177"/>
      <c r="G3" s="177"/>
      <c r="H3" s="177"/>
      <c r="I3" s="177"/>
      <c r="J3" s="177"/>
      <c r="K3" s="177"/>
      <c r="L3" s="177"/>
      <c r="M3" s="177"/>
      <c r="N3" s="177"/>
      <c r="O3" s="177"/>
      <c r="P3" s="177"/>
      <c r="Q3" s="177"/>
      <c r="R3" s="177"/>
      <c r="S3" s="177"/>
      <c r="T3" s="177"/>
      <c r="U3" s="177"/>
    </row>
    <row r="4" spans="1:21" ht="15.75" customHeight="1" x14ac:dyDescent="0.35">
      <c r="A4" s="178" t="s">
        <v>2</v>
      </c>
      <c r="B4" s="178"/>
      <c r="C4" s="178"/>
      <c r="D4" s="178"/>
      <c r="E4" s="178"/>
      <c r="F4" s="178"/>
      <c r="G4" s="178"/>
      <c r="H4" s="178"/>
      <c r="I4" s="178"/>
      <c r="J4" s="178"/>
      <c r="K4" s="178"/>
      <c r="L4" s="178"/>
      <c r="M4" s="178"/>
      <c r="N4" s="178"/>
      <c r="O4" s="178"/>
      <c r="P4" s="178"/>
      <c r="Q4" s="178"/>
      <c r="R4" s="178"/>
      <c r="S4" s="178"/>
      <c r="T4" s="178"/>
      <c r="U4" s="178"/>
    </row>
    <row r="5" spans="1:21" ht="15.75" customHeight="1" x14ac:dyDescent="0.35">
      <c r="A5" s="178" t="s">
        <v>60</v>
      </c>
      <c r="B5" s="178"/>
      <c r="C5" s="178"/>
      <c r="D5" s="178"/>
      <c r="E5" s="178"/>
      <c r="F5" s="178"/>
      <c r="G5" s="178"/>
      <c r="H5" s="178"/>
      <c r="I5" s="178"/>
      <c r="J5" s="178"/>
      <c r="K5" s="178"/>
      <c r="L5" s="178"/>
      <c r="M5" s="178"/>
      <c r="N5" s="178"/>
      <c r="O5" s="178"/>
      <c r="P5" s="178"/>
      <c r="Q5" s="178"/>
      <c r="R5" s="178"/>
      <c r="S5" s="178"/>
      <c r="T5" s="178"/>
      <c r="U5" s="178"/>
    </row>
    <row r="6" spans="1:21" ht="13.5" customHeight="1" thickBot="1" x14ac:dyDescent="0.4">
      <c r="A6" s="13"/>
      <c r="B6" s="13"/>
      <c r="C6" s="13"/>
      <c r="D6" s="13"/>
      <c r="E6" s="13"/>
      <c r="F6" s="13"/>
      <c r="G6" s="13"/>
      <c r="H6" s="13"/>
      <c r="I6" s="13"/>
      <c r="J6" s="13"/>
      <c r="K6" s="13"/>
      <c r="L6" s="13"/>
      <c r="M6" s="13"/>
      <c r="N6" s="13"/>
      <c r="O6" s="13"/>
      <c r="P6" s="13"/>
      <c r="Q6" s="13"/>
      <c r="R6" s="13"/>
      <c r="S6" s="13"/>
      <c r="T6" s="13"/>
      <c r="U6" s="1"/>
    </row>
    <row r="7" spans="1:21" ht="12.75" customHeight="1" thickTop="1" x14ac:dyDescent="0.35">
      <c r="A7" s="179" t="s">
        <v>3</v>
      </c>
      <c r="B7" s="179"/>
      <c r="C7" s="166"/>
      <c r="D7" s="179" t="s">
        <v>43</v>
      </c>
      <c r="E7" s="179"/>
      <c r="F7" s="179"/>
      <c r="G7" s="15"/>
      <c r="H7" s="179" t="s">
        <v>4</v>
      </c>
      <c r="I7" s="166"/>
      <c r="J7" s="179" t="s">
        <v>5</v>
      </c>
      <c r="K7" s="16"/>
      <c r="L7" s="179" t="s">
        <v>44</v>
      </c>
      <c r="M7" s="166"/>
      <c r="N7" s="179" t="s">
        <v>45</v>
      </c>
      <c r="O7" s="17"/>
      <c r="P7" s="179" t="s">
        <v>6</v>
      </c>
      <c r="Q7" s="166"/>
      <c r="R7" s="179" t="s">
        <v>7</v>
      </c>
      <c r="S7" s="17"/>
      <c r="T7" s="179" t="s">
        <v>8</v>
      </c>
      <c r="U7" s="1"/>
    </row>
    <row r="8" spans="1:21" ht="26.25" customHeight="1" x14ac:dyDescent="0.35">
      <c r="A8" s="180"/>
      <c r="B8" s="180"/>
      <c r="C8" s="168"/>
      <c r="D8" s="170"/>
      <c r="E8" s="170"/>
      <c r="F8" s="170"/>
      <c r="G8" s="15"/>
      <c r="H8" s="180"/>
      <c r="I8" s="168"/>
      <c r="J8" s="180"/>
      <c r="K8" s="22"/>
      <c r="L8" s="180"/>
      <c r="M8" s="168"/>
      <c r="N8" s="180"/>
      <c r="O8" s="23"/>
      <c r="P8" s="170"/>
      <c r="Q8" s="168"/>
      <c r="R8" s="170"/>
      <c r="S8" s="23"/>
      <c r="T8" s="170"/>
      <c r="U8" s="1"/>
    </row>
    <row r="9" spans="1:21" ht="12.75" customHeight="1" x14ac:dyDescent="0.35">
      <c r="A9" s="180"/>
      <c r="B9" s="180"/>
      <c r="C9" s="168"/>
      <c r="D9" s="169" t="s">
        <v>9</v>
      </c>
      <c r="E9" s="168"/>
      <c r="F9" s="169" t="s">
        <v>10</v>
      </c>
      <c r="G9" s="168"/>
      <c r="H9" s="180"/>
      <c r="I9" s="168"/>
      <c r="J9" s="180"/>
      <c r="K9" s="22"/>
      <c r="L9" s="180"/>
      <c r="M9" s="168"/>
      <c r="N9" s="180"/>
      <c r="O9" s="24"/>
      <c r="P9" s="169" t="s">
        <v>10</v>
      </c>
      <c r="Q9" s="168"/>
      <c r="R9" s="169" t="s">
        <v>10</v>
      </c>
      <c r="S9" s="24"/>
      <c r="T9" s="169" t="s">
        <v>10</v>
      </c>
      <c r="U9" s="1"/>
    </row>
    <row r="10" spans="1:21" ht="12.75" customHeight="1" x14ac:dyDescent="0.35">
      <c r="A10" s="170"/>
      <c r="B10" s="170"/>
      <c r="C10" s="168"/>
      <c r="D10" s="170"/>
      <c r="E10" s="167"/>
      <c r="F10" s="170"/>
      <c r="G10" s="168"/>
      <c r="H10" s="170"/>
      <c r="I10" s="168"/>
      <c r="J10" s="170"/>
      <c r="K10" s="22"/>
      <c r="L10" s="170"/>
      <c r="M10" s="168"/>
      <c r="N10" s="170"/>
      <c r="O10" s="24"/>
      <c r="P10" s="170"/>
      <c r="Q10" s="168"/>
      <c r="R10" s="170"/>
      <c r="S10" s="24"/>
      <c r="T10" s="170"/>
      <c r="U10" s="1"/>
    </row>
    <row r="11" spans="1:21" ht="12.75" customHeight="1" x14ac:dyDescent="0.35">
      <c r="A11" s="26"/>
      <c r="B11" s="26"/>
      <c r="C11" s="26"/>
      <c r="D11" s="26"/>
      <c r="E11" s="26"/>
      <c r="F11" s="26"/>
      <c r="G11" s="26"/>
      <c r="H11" s="26"/>
      <c r="I11" s="26"/>
      <c r="J11" s="26"/>
      <c r="K11" s="27"/>
      <c r="L11" s="26"/>
      <c r="M11" s="26"/>
      <c r="N11" s="27"/>
      <c r="O11" s="28"/>
      <c r="P11" s="26"/>
      <c r="Q11" s="26"/>
      <c r="R11" s="26"/>
      <c r="S11" s="28"/>
      <c r="T11" s="26"/>
      <c r="U11" s="19"/>
    </row>
    <row r="12" spans="1:21" ht="12.75" customHeight="1" x14ac:dyDescent="0.35">
      <c r="A12" s="29" t="s">
        <v>11</v>
      </c>
      <c r="B12" s="29"/>
      <c r="C12" s="1"/>
      <c r="D12" s="45">
        <v>49970</v>
      </c>
      <c r="E12" s="30"/>
      <c r="F12" s="46">
        <v>25.82</v>
      </c>
      <c r="G12" s="30"/>
      <c r="H12" s="45">
        <v>25460</v>
      </c>
      <c r="I12" s="44"/>
      <c r="J12" s="45">
        <v>1130</v>
      </c>
      <c r="K12" s="44"/>
      <c r="L12" s="45">
        <v>24340</v>
      </c>
      <c r="M12" s="44"/>
      <c r="N12" s="46">
        <v>4.42</v>
      </c>
      <c r="O12" s="150"/>
      <c r="P12" s="46">
        <v>4.08</v>
      </c>
      <c r="Q12" s="150"/>
      <c r="R12" s="46">
        <v>4.9400000000000004</v>
      </c>
      <c r="S12" s="150"/>
      <c r="T12" s="46">
        <v>0.86</v>
      </c>
      <c r="U12" s="1"/>
    </row>
    <row r="13" spans="1:21" ht="12.75" customHeight="1" x14ac:dyDescent="0.35">
      <c r="A13" s="33" t="s">
        <v>12</v>
      </c>
      <c r="B13" s="34"/>
      <c r="C13" s="1"/>
      <c r="D13" s="45">
        <v>42960</v>
      </c>
      <c r="E13" s="30"/>
      <c r="F13" s="46">
        <v>22.2</v>
      </c>
      <c r="G13" s="30"/>
      <c r="H13" s="45">
        <v>62920</v>
      </c>
      <c r="I13" s="44"/>
      <c r="J13" s="45">
        <v>6380</v>
      </c>
      <c r="K13" s="44"/>
      <c r="L13" s="45">
        <v>56540</v>
      </c>
      <c r="M13" s="44"/>
      <c r="N13" s="46">
        <v>10.14</v>
      </c>
      <c r="O13" s="150"/>
      <c r="P13" s="46">
        <v>8.67</v>
      </c>
      <c r="Q13" s="150"/>
      <c r="R13" s="46">
        <v>9.86</v>
      </c>
      <c r="S13" s="150"/>
      <c r="T13" s="46">
        <v>4.1900000000000004</v>
      </c>
      <c r="U13" s="1"/>
    </row>
    <row r="14" spans="1:21" ht="12.75" customHeight="1" x14ac:dyDescent="0.35">
      <c r="A14" s="29" t="s">
        <v>13</v>
      </c>
      <c r="B14" s="29"/>
      <c r="C14" s="1"/>
      <c r="D14" s="45">
        <v>40260</v>
      </c>
      <c r="E14" s="30"/>
      <c r="F14" s="46">
        <v>20.8</v>
      </c>
      <c r="G14" s="30"/>
      <c r="H14" s="45">
        <v>115900</v>
      </c>
      <c r="I14" s="44"/>
      <c r="J14" s="45">
        <v>18040</v>
      </c>
      <c r="K14" s="44"/>
      <c r="L14" s="45">
        <v>97860</v>
      </c>
      <c r="M14" s="44"/>
      <c r="N14" s="46">
        <v>15.56</v>
      </c>
      <c r="O14" s="150"/>
      <c r="P14" s="46">
        <v>14.96</v>
      </c>
      <c r="Q14" s="150"/>
      <c r="R14" s="46">
        <v>15.99</v>
      </c>
      <c r="S14" s="150"/>
      <c r="T14" s="46">
        <v>11.1</v>
      </c>
      <c r="U14" s="1"/>
    </row>
    <row r="15" spans="1:21" ht="12.75" customHeight="1" x14ac:dyDescent="0.35">
      <c r="A15" s="29" t="s">
        <v>14</v>
      </c>
      <c r="B15" s="29"/>
      <c r="C15" s="1"/>
      <c r="D15" s="45">
        <v>32290</v>
      </c>
      <c r="E15" s="30"/>
      <c r="F15" s="46">
        <v>16.690000000000001</v>
      </c>
      <c r="G15" s="30"/>
      <c r="H15" s="45">
        <v>206550</v>
      </c>
      <c r="I15" s="44"/>
      <c r="J15" s="45">
        <v>39890</v>
      </c>
      <c r="K15" s="44"/>
      <c r="L15" s="45">
        <v>166660</v>
      </c>
      <c r="M15" s="44"/>
      <c r="N15" s="46">
        <v>19.309999999999999</v>
      </c>
      <c r="O15" s="150"/>
      <c r="P15" s="46">
        <v>21.39</v>
      </c>
      <c r="Q15" s="150"/>
      <c r="R15" s="46">
        <v>21.84</v>
      </c>
      <c r="S15" s="150"/>
      <c r="T15" s="46">
        <v>19.690000000000001</v>
      </c>
      <c r="U15" s="1"/>
    </row>
    <row r="16" spans="1:21" ht="12.75" customHeight="1" x14ac:dyDescent="0.35">
      <c r="A16" s="29" t="s">
        <v>15</v>
      </c>
      <c r="B16" s="29"/>
      <c r="C16" s="1"/>
      <c r="D16" s="45">
        <v>26410</v>
      </c>
      <c r="E16" s="30"/>
      <c r="F16" s="46">
        <v>13.65</v>
      </c>
      <c r="G16" s="30"/>
      <c r="H16" s="45">
        <v>599170</v>
      </c>
      <c r="I16" s="44"/>
      <c r="J16" s="45">
        <v>158330</v>
      </c>
      <c r="K16" s="44"/>
      <c r="L16" s="45">
        <v>440840</v>
      </c>
      <c r="M16" s="44"/>
      <c r="N16" s="46">
        <v>26.42</v>
      </c>
      <c r="O16" s="150"/>
      <c r="P16" s="46">
        <v>50.76</v>
      </c>
      <c r="Q16" s="150"/>
      <c r="R16" s="46">
        <v>47.26</v>
      </c>
      <c r="S16" s="150"/>
      <c r="T16" s="46">
        <v>63.93</v>
      </c>
      <c r="U16" s="1"/>
    </row>
    <row r="17" spans="1:21" ht="12.75" customHeight="1" x14ac:dyDescent="0.35">
      <c r="A17" s="29" t="s">
        <v>16</v>
      </c>
      <c r="B17" s="29"/>
      <c r="C17" s="1"/>
      <c r="D17" s="45">
        <v>193510</v>
      </c>
      <c r="E17" s="30"/>
      <c r="F17" s="46">
        <v>100</v>
      </c>
      <c r="G17" s="30"/>
      <c r="H17" s="45">
        <v>161130</v>
      </c>
      <c r="I17" s="44"/>
      <c r="J17" s="45">
        <v>33810</v>
      </c>
      <c r="K17" s="44"/>
      <c r="L17" s="45">
        <v>127330</v>
      </c>
      <c r="M17" s="44"/>
      <c r="N17" s="46">
        <v>20.98</v>
      </c>
      <c r="O17" s="150"/>
      <c r="P17" s="46">
        <v>100</v>
      </c>
      <c r="Q17" s="150"/>
      <c r="R17" s="46">
        <v>100</v>
      </c>
      <c r="S17" s="150"/>
      <c r="T17" s="46">
        <v>100</v>
      </c>
      <c r="U17" s="1"/>
    </row>
    <row r="18" spans="1:21" ht="12.75" customHeight="1" x14ac:dyDescent="0.35">
      <c r="A18" s="29"/>
      <c r="B18" s="29"/>
      <c r="C18" s="1"/>
      <c r="D18" s="45"/>
      <c r="E18" s="35"/>
      <c r="F18" s="46"/>
      <c r="G18" s="35"/>
      <c r="H18" s="45"/>
      <c r="I18" s="44"/>
      <c r="J18" s="45"/>
      <c r="K18" s="44"/>
      <c r="L18" s="45"/>
      <c r="M18" s="44"/>
      <c r="N18" s="46"/>
      <c r="O18" s="32"/>
      <c r="P18" s="46"/>
      <c r="Q18" s="32"/>
      <c r="R18" s="46"/>
      <c r="S18" s="32"/>
      <c r="T18" s="46"/>
      <c r="U18" s="1"/>
    </row>
    <row r="19" spans="1:21" ht="12.75" customHeight="1" x14ac:dyDescent="0.35">
      <c r="A19" s="36" t="s">
        <v>17</v>
      </c>
      <c r="B19" s="29"/>
      <c r="C19" s="1"/>
      <c r="D19" s="45"/>
      <c r="E19" s="35"/>
      <c r="F19" s="46"/>
      <c r="G19" s="35"/>
      <c r="H19" s="45"/>
      <c r="I19" s="44"/>
      <c r="J19" s="45"/>
      <c r="K19" s="44"/>
      <c r="L19" s="45"/>
      <c r="M19" s="44"/>
      <c r="N19" s="46"/>
      <c r="O19" s="32"/>
      <c r="P19" s="46"/>
      <c r="Q19" s="32"/>
      <c r="R19" s="46"/>
      <c r="S19" s="32"/>
      <c r="T19" s="46"/>
      <c r="U19" s="1"/>
    </row>
    <row r="20" spans="1:21" ht="12.75" customHeight="1" x14ac:dyDescent="0.35">
      <c r="A20" s="29" t="s">
        <v>18</v>
      </c>
      <c r="B20" s="29"/>
      <c r="C20" s="1"/>
      <c r="D20" s="45">
        <v>13570</v>
      </c>
      <c r="E20" s="30"/>
      <c r="F20" s="46">
        <v>7.01</v>
      </c>
      <c r="G20" s="30"/>
      <c r="H20" s="45">
        <v>332300</v>
      </c>
      <c r="I20" s="44"/>
      <c r="J20" s="45">
        <v>74070</v>
      </c>
      <c r="K20" s="44"/>
      <c r="L20" s="45">
        <v>258230</v>
      </c>
      <c r="M20" s="44"/>
      <c r="N20" s="46">
        <v>22.29</v>
      </c>
      <c r="O20" s="32"/>
      <c r="P20" s="46">
        <v>14.47</v>
      </c>
      <c r="Q20" s="32"/>
      <c r="R20" s="46">
        <v>14.23</v>
      </c>
      <c r="S20" s="32"/>
      <c r="T20" s="46">
        <v>15.37</v>
      </c>
      <c r="U20" s="1"/>
    </row>
    <row r="21" spans="1:21" ht="12.75" customHeight="1" x14ac:dyDescent="0.35">
      <c r="A21" s="29" t="s">
        <v>19</v>
      </c>
      <c r="B21" s="29"/>
      <c r="C21" s="1"/>
      <c r="D21" s="45">
        <v>6590</v>
      </c>
      <c r="E21" s="30"/>
      <c r="F21" s="46">
        <v>3.4</v>
      </c>
      <c r="G21" s="30"/>
      <c r="H21" s="45">
        <v>471130</v>
      </c>
      <c r="I21" s="44"/>
      <c r="J21" s="45">
        <v>115540</v>
      </c>
      <c r="K21" s="44"/>
      <c r="L21" s="45">
        <v>355590</v>
      </c>
      <c r="M21" s="44"/>
      <c r="N21" s="46">
        <v>24.52</v>
      </c>
      <c r="O21" s="32"/>
      <c r="P21" s="46">
        <v>9.9499999999999993</v>
      </c>
      <c r="Q21" s="32"/>
      <c r="R21" s="46">
        <v>9.51</v>
      </c>
      <c r="S21" s="32"/>
      <c r="T21" s="46">
        <v>11.64</v>
      </c>
      <c r="U21" s="1"/>
    </row>
    <row r="22" spans="1:21" ht="12.75" customHeight="1" x14ac:dyDescent="0.35">
      <c r="A22" s="29" t="s">
        <v>20</v>
      </c>
      <c r="B22" s="29"/>
      <c r="C22" s="1"/>
      <c r="D22" s="45">
        <v>5020</v>
      </c>
      <c r="E22" s="30"/>
      <c r="F22" s="46">
        <v>2.6</v>
      </c>
      <c r="G22" s="30"/>
      <c r="H22" s="45">
        <v>784410</v>
      </c>
      <c r="I22" s="44"/>
      <c r="J22" s="45">
        <v>215190</v>
      </c>
      <c r="K22" s="44"/>
      <c r="L22" s="45">
        <v>569220</v>
      </c>
      <c r="M22" s="44"/>
      <c r="N22" s="46">
        <v>27.43</v>
      </c>
      <c r="O22" s="32"/>
      <c r="P22" s="46">
        <v>12.64</v>
      </c>
      <c r="Q22" s="32"/>
      <c r="R22" s="46">
        <v>11.6</v>
      </c>
      <c r="S22" s="32"/>
      <c r="T22" s="46">
        <v>16.52</v>
      </c>
      <c r="U22" s="1"/>
    </row>
    <row r="23" spans="1:21" ht="12.75" customHeight="1" x14ac:dyDescent="0.35">
      <c r="A23" s="29" t="s">
        <v>21</v>
      </c>
      <c r="B23" s="29"/>
      <c r="C23" s="1"/>
      <c r="D23" s="45">
        <v>1230</v>
      </c>
      <c r="E23" s="30"/>
      <c r="F23" s="46">
        <v>0.64</v>
      </c>
      <c r="G23" s="30"/>
      <c r="H23" s="45">
        <v>3474350</v>
      </c>
      <c r="I23" s="44"/>
      <c r="J23" s="45">
        <v>1085390</v>
      </c>
      <c r="K23" s="44"/>
      <c r="L23" s="45">
        <v>2388960</v>
      </c>
      <c r="M23" s="44"/>
      <c r="N23" s="46">
        <v>31.24</v>
      </c>
      <c r="O23" s="32"/>
      <c r="P23" s="46">
        <v>13.7</v>
      </c>
      <c r="Q23" s="32"/>
      <c r="R23" s="46">
        <v>11.92</v>
      </c>
      <c r="S23" s="32"/>
      <c r="T23" s="46">
        <v>20.399999999999999</v>
      </c>
      <c r="U23" s="1"/>
    </row>
    <row r="24" spans="1:21" ht="12.75" customHeight="1" x14ac:dyDescent="0.35">
      <c r="A24" s="29" t="s">
        <v>22</v>
      </c>
      <c r="B24" s="29"/>
      <c r="C24" s="1"/>
      <c r="D24" s="45">
        <v>120</v>
      </c>
      <c r="E24" s="30"/>
      <c r="F24" s="46">
        <v>0.06</v>
      </c>
      <c r="G24" s="30"/>
      <c r="H24" s="45">
        <v>14379220</v>
      </c>
      <c r="I24" s="44"/>
      <c r="J24" s="45">
        <v>4541780</v>
      </c>
      <c r="K24" s="44"/>
      <c r="L24" s="45">
        <v>9837450</v>
      </c>
      <c r="M24" s="44"/>
      <c r="N24" s="46">
        <v>31.59</v>
      </c>
      <c r="O24" s="32"/>
      <c r="P24" s="46">
        <v>5.71</v>
      </c>
      <c r="Q24" s="32"/>
      <c r="R24" s="46">
        <v>4.9400000000000004</v>
      </c>
      <c r="S24" s="32"/>
      <c r="T24" s="46">
        <v>8.6</v>
      </c>
      <c r="U24" s="1"/>
    </row>
    <row r="25" spans="1:21" ht="12.75" customHeight="1" x14ac:dyDescent="0.35">
      <c r="A25" s="37"/>
      <c r="B25" s="37"/>
      <c r="C25" s="37"/>
      <c r="D25" s="37"/>
      <c r="E25" s="37"/>
      <c r="F25" s="37"/>
      <c r="G25" s="37"/>
      <c r="H25" s="37"/>
      <c r="I25" s="37"/>
      <c r="J25" s="37"/>
      <c r="K25" s="37"/>
      <c r="L25" s="37"/>
      <c r="M25" s="37"/>
      <c r="N25" s="37"/>
      <c r="O25" s="37"/>
      <c r="P25" s="37"/>
      <c r="Q25" s="37"/>
      <c r="R25" s="37"/>
      <c r="S25" s="37"/>
      <c r="T25" s="37"/>
      <c r="U25" s="1"/>
    </row>
    <row r="26" spans="1:21" ht="12.75" customHeight="1" x14ac:dyDescent="0.35">
      <c r="A26" s="137" t="s">
        <v>61</v>
      </c>
      <c r="B26" s="52"/>
      <c r="C26" s="52"/>
      <c r="D26" s="52"/>
      <c r="E26" s="52"/>
      <c r="F26" s="52"/>
      <c r="G26" s="52"/>
      <c r="H26" s="52"/>
      <c r="I26" s="52"/>
      <c r="J26" s="52"/>
      <c r="K26" s="52"/>
      <c r="L26" s="52"/>
      <c r="M26" s="52"/>
      <c r="N26" s="52"/>
      <c r="O26" s="52"/>
      <c r="P26" s="52"/>
      <c r="Q26" s="52"/>
      <c r="R26" s="52"/>
      <c r="S26" s="52"/>
      <c r="T26" s="52"/>
      <c r="U26" s="52"/>
    </row>
    <row r="27" spans="1:21" ht="12.75" customHeight="1" x14ac:dyDescent="0.35">
      <c r="A27" s="174" t="s">
        <v>68</v>
      </c>
      <c r="B27" s="175"/>
      <c r="C27" s="175"/>
      <c r="D27" s="175"/>
      <c r="E27" s="175"/>
      <c r="F27" s="175"/>
      <c r="G27" s="175"/>
      <c r="H27" s="175"/>
      <c r="I27" s="175"/>
      <c r="J27" s="175"/>
      <c r="K27" s="175"/>
      <c r="L27" s="175"/>
      <c r="M27" s="175"/>
      <c r="N27" s="175"/>
      <c r="O27" s="175"/>
      <c r="P27" s="175"/>
      <c r="Q27" s="52"/>
      <c r="R27" s="52"/>
      <c r="S27" s="52"/>
      <c r="T27" s="52"/>
      <c r="U27" s="52"/>
    </row>
    <row r="28" spans="1:21" ht="12.75" customHeight="1" x14ac:dyDescent="0.35">
      <c r="A28" s="165" t="s">
        <v>38</v>
      </c>
      <c r="B28" s="156"/>
      <c r="C28" s="156"/>
      <c r="D28" s="156"/>
      <c r="E28" s="156"/>
      <c r="F28" s="156"/>
      <c r="G28" s="156"/>
      <c r="H28" s="156"/>
      <c r="I28" s="156"/>
      <c r="J28" s="156"/>
      <c r="K28" s="156"/>
      <c r="L28" s="156"/>
      <c r="M28" s="156"/>
      <c r="N28" s="156"/>
      <c r="O28" s="156"/>
      <c r="P28" s="156"/>
      <c r="Q28" s="52"/>
      <c r="R28" s="52"/>
      <c r="S28" s="52"/>
      <c r="T28" s="52"/>
      <c r="U28" s="52"/>
    </row>
    <row r="29" spans="1:21" ht="12.75" customHeight="1" x14ac:dyDescent="0.35">
      <c r="A29" s="141" t="s">
        <v>71</v>
      </c>
      <c r="B29" s="141"/>
      <c r="C29" s="141"/>
      <c r="D29" s="141"/>
      <c r="E29" s="141"/>
      <c r="F29" s="141"/>
      <c r="G29" s="141"/>
      <c r="H29" s="141"/>
      <c r="I29" s="141"/>
      <c r="J29" s="141"/>
      <c r="K29" s="141"/>
      <c r="L29" s="141"/>
      <c r="M29" s="141"/>
      <c r="N29" s="141"/>
      <c r="O29" s="141"/>
      <c r="P29" s="141"/>
      <c r="Q29" s="141"/>
      <c r="R29" s="141"/>
      <c r="S29" s="141"/>
      <c r="T29" s="141"/>
      <c r="U29" s="141"/>
    </row>
    <row r="30" spans="1:21" ht="12.75" customHeight="1" x14ac:dyDescent="0.35">
      <c r="A30" s="140" t="s">
        <v>39</v>
      </c>
      <c r="B30" s="140"/>
      <c r="C30" s="140"/>
      <c r="D30" s="140"/>
      <c r="E30" s="140"/>
      <c r="F30" s="138"/>
      <c r="G30" s="138"/>
      <c r="H30" s="138"/>
      <c r="I30" s="138"/>
      <c r="J30" s="138"/>
      <c r="K30" s="138"/>
      <c r="L30" s="138"/>
      <c r="M30" s="138"/>
      <c r="N30" s="138"/>
      <c r="O30" s="138"/>
      <c r="P30" s="52"/>
      <c r="Q30" s="52"/>
      <c r="R30" s="52"/>
      <c r="S30" s="52"/>
      <c r="T30" s="52"/>
      <c r="U30" s="52"/>
    </row>
    <row r="31" spans="1:21" ht="12.75" customHeight="1" x14ac:dyDescent="0.35">
      <c r="A31" s="171" t="s">
        <v>70</v>
      </c>
      <c r="B31" s="171"/>
      <c r="C31" s="171"/>
      <c r="D31" s="171"/>
      <c r="E31" s="171"/>
      <c r="F31" s="171"/>
      <c r="G31" s="171"/>
      <c r="H31" s="171"/>
      <c r="I31" s="171"/>
      <c r="J31" s="171"/>
      <c r="K31" s="171"/>
      <c r="L31" s="171"/>
      <c r="M31" s="171"/>
      <c r="N31" s="171"/>
      <c r="O31" s="171"/>
      <c r="P31" s="171"/>
      <c r="Q31" s="171"/>
      <c r="R31" s="171"/>
      <c r="S31" s="171"/>
      <c r="T31" s="171"/>
      <c r="U31" s="171"/>
    </row>
    <row r="32" spans="1:21" ht="12.75" customHeight="1" x14ac:dyDescent="0.35">
      <c r="A32" s="171"/>
      <c r="B32" s="171"/>
      <c r="C32" s="171"/>
      <c r="D32" s="171"/>
      <c r="E32" s="171"/>
      <c r="F32" s="171"/>
      <c r="G32" s="171"/>
      <c r="H32" s="171"/>
      <c r="I32" s="171"/>
      <c r="J32" s="171"/>
      <c r="K32" s="171"/>
      <c r="L32" s="171"/>
      <c r="M32" s="171"/>
      <c r="N32" s="171"/>
      <c r="O32" s="171"/>
      <c r="P32" s="171"/>
      <c r="Q32" s="171"/>
      <c r="R32" s="171"/>
      <c r="S32" s="171"/>
      <c r="T32" s="171"/>
      <c r="U32" s="171"/>
    </row>
    <row r="33" spans="1:21" ht="12.75" customHeight="1" x14ac:dyDescent="0.35">
      <c r="A33" s="176" t="s">
        <v>40</v>
      </c>
      <c r="B33" s="176"/>
      <c r="C33" s="176"/>
      <c r="D33" s="176"/>
      <c r="E33" s="176"/>
      <c r="F33" s="176"/>
      <c r="G33" s="176"/>
      <c r="H33" s="176"/>
      <c r="I33" s="176"/>
      <c r="J33" s="139"/>
      <c r="K33" s="139"/>
      <c r="L33" s="139"/>
      <c r="M33" s="139"/>
      <c r="N33" s="139"/>
      <c r="O33" s="139"/>
      <c r="P33" s="139"/>
      <c r="Q33" s="139"/>
      <c r="R33" s="139"/>
      <c r="S33" s="139"/>
      <c r="T33" s="139"/>
      <c r="U33" s="139"/>
    </row>
    <row r="34" spans="1:21" ht="12.75" customHeight="1" x14ac:dyDescent="0.35">
      <c r="A34" s="172" t="s">
        <v>93</v>
      </c>
      <c r="B34" s="172"/>
      <c r="C34" s="172"/>
      <c r="D34" s="172"/>
      <c r="E34" s="172"/>
      <c r="F34" s="172"/>
      <c r="G34" s="172"/>
      <c r="H34" s="172"/>
      <c r="I34" s="172"/>
      <c r="J34" s="172"/>
      <c r="K34" s="172"/>
      <c r="L34" s="172"/>
      <c r="M34" s="172"/>
      <c r="N34" s="172"/>
      <c r="O34" s="172"/>
      <c r="P34" s="172"/>
      <c r="Q34" s="172"/>
      <c r="R34" s="172"/>
      <c r="S34" s="172"/>
      <c r="T34" s="172"/>
      <c r="U34" s="172"/>
    </row>
    <row r="35" spans="1:21" ht="12.75" customHeight="1" x14ac:dyDescent="0.35">
      <c r="A35" s="173"/>
      <c r="B35" s="173"/>
      <c r="C35" s="173"/>
      <c r="D35" s="173"/>
      <c r="E35" s="173"/>
      <c r="F35" s="173"/>
      <c r="G35" s="173"/>
      <c r="H35" s="173"/>
      <c r="I35" s="173"/>
      <c r="J35" s="173"/>
      <c r="K35" s="173"/>
      <c r="L35" s="173"/>
      <c r="M35" s="173"/>
      <c r="N35" s="173"/>
      <c r="O35" s="173"/>
      <c r="P35" s="173"/>
      <c r="Q35" s="173"/>
      <c r="R35" s="173"/>
      <c r="S35" s="173"/>
      <c r="T35" s="173"/>
      <c r="U35" s="173"/>
    </row>
    <row r="36" spans="1:21" ht="12.75" customHeight="1" x14ac:dyDescent="0.35">
      <c r="A36" s="171" t="s">
        <v>41</v>
      </c>
      <c r="B36" s="171"/>
      <c r="C36" s="171"/>
      <c r="D36" s="171"/>
      <c r="E36" s="171"/>
      <c r="F36" s="171"/>
      <c r="G36" s="171"/>
      <c r="H36" s="171"/>
      <c r="I36" s="171"/>
      <c r="J36" s="171"/>
      <c r="K36" s="171"/>
      <c r="L36" s="171"/>
      <c r="M36" s="171"/>
      <c r="N36" s="171"/>
      <c r="O36" s="171"/>
      <c r="P36" s="171"/>
      <c r="Q36" s="171"/>
      <c r="R36" s="171"/>
      <c r="S36" s="171"/>
      <c r="T36" s="171"/>
      <c r="U36" s="171"/>
    </row>
    <row r="37" spans="1:21" ht="12.75" customHeight="1" x14ac:dyDescent="0.35">
      <c r="A37" s="171"/>
      <c r="B37" s="171"/>
      <c r="C37" s="171"/>
      <c r="D37" s="171"/>
      <c r="E37" s="171"/>
      <c r="F37" s="171"/>
      <c r="G37" s="171"/>
      <c r="H37" s="171"/>
      <c r="I37" s="171"/>
      <c r="J37" s="171"/>
      <c r="K37" s="171"/>
      <c r="L37" s="171"/>
      <c r="M37" s="171"/>
      <c r="N37" s="171"/>
      <c r="O37" s="171"/>
      <c r="P37" s="171"/>
      <c r="Q37" s="171"/>
      <c r="R37" s="171"/>
      <c r="S37" s="171"/>
      <c r="T37" s="171"/>
      <c r="U37" s="171"/>
    </row>
    <row r="38" spans="1:21" ht="12.75" customHeight="1" x14ac:dyDescent="0.35">
      <c r="A38" s="171" t="s">
        <v>42</v>
      </c>
      <c r="B38" s="171"/>
      <c r="C38" s="171"/>
      <c r="D38" s="171"/>
      <c r="E38" s="171"/>
      <c r="F38" s="171"/>
      <c r="G38" s="171"/>
      <c r="H38" s="171"/>
      <c r="I38" s="171"/>
      <c r="J38" s="171"/>
      <c r="K38" s="171"/>
      <c r="L38" s="171"/>
      <c r="M38" s="171"/>
      <c r="N38" s="171"/>
      <c r="O38" s="171"/>
      <c r="P38" s="171"/>
      <c r="Q38" s="171"/>
      <c r="R38" s="171"/>
      <c r="S38" s="171"/>
      <c r="T38" s="171"/>
      <c r="U38" s="171"/>
    </row>
    <row r="39" spans="1:21" ht="12.75" customHeight="1" x14ac:dyDescent="0.35">
      <c r="A39" s="171"/>
      <c r="B39" s="171"/>
      <c r="C39" s="171"/>
      <c r="D39" s="171"/>
      <c r="E39" s="171"/>
      <c r="F39" s="171"/>
      <c r="G39" s="171"/>
      <c r="H39" s="171"/>
      <c r="I39" s="171"/>
      <c r="J39" s="171"/>
      <c r="K39" s="171"/>
      <c r="L39" s="171"/>
      <c r="M39" s="171"/>
      <c r="N39" s="171"/>
      <c r="O39" s="171"/>
      <c r="P39" s="171"/>
      <c r="Q39" s="171"/>
      <c r="R39" s="171"/>
      <c r="S39" s="171"/>
      <c r="T39" s="171"/>
      <c r="U39" s="171"/>
    </row>
  </sheetData>
  <mergeCells count="23">
    <mergeCell ref="A3:U3"/>
    <mergeCell ref="A4:U4"/>
    <mergeCell ref="A5:U5"/>
    <mergeCell ref="A7:B10"/>
    <mergeCell ref="D7:F8"/>
    <mergeCell ref="H7:H10"/>
    <mergeCell ref="J7:J10"/>
    <mergeCell ref="L7:L10"/>
    <mergeCell ref="N7:N10"/>
    <mergeCell ref="P7:P8"/>
    <mergeCell ref="R7:R8"/>
    <mergeCell ref="T7:T8"/>
    <mergeCell ref="D9:D10"/>
    <mergeCell ref="F9:F10"/>
    <mergeCell ref="P9:P10"/>
    <mergeCell ref="R9:R10"/>
    <mergeCell ref="A36:U37"/>
    <mergeCell ref="A38:U39"/>
    <mergeCell ref="T9:T10"/>
    <mergeCell ref="A27:P27"/>
    <mergeCell ref="A31:U32"/>
    <mergeCell ref="A33:I33"/>
    <mergeCell ref="A34:U35"/>
  </mergeCells>
  <hyperlinks>
    <hyperlink ref="U1" r:id="rId1" xr:uid="{00000000-0004-0000-1500-000000000000}"/>
    <hyperlink ref="A33:I33" r:id="rId2" display="http://www.taxpolicycenter.org/TaxModel/income.cfm" xr:uid="{00000000-0004-0000-1500-000001000000}"/>
    <hyperlink ref="A30" r:id="rId3" xr:uid="{00000000-0004-0000-1500-000002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25</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2920</v>
      </c>
      <c r="E12" s="30"/>
      <c r="F12" s="46">
        <v>26.54</v>
      </c>
      <c r="G12" s="30"/>
      <c r="H12" s="45">
        <v>12740</v>
      </c>
      <c r="I12" s="44"/>
      <c r="J12" s="45">
        <v>360</v>
      </c>
      <c r="K12" s="44"/>
      <c r="L12" s="45">
        <v>12380</v>
      </c>
      <c r="M12" s="44"/>
      <c r="N12" s="46">
        <v>2.83</v>
      </c>
      <c r="O12" s="150"/>
      <c r="P12" s="46">
        <v>4.16</v>
      </c>
      <c r="Q12" s="150"/>
      <c r="R12" s="46">
        <v>5.04</v>
      </c>
      <c r="S12" s="150"/>
      <c r="T12" s="46">
        <v>0.59</v>
      </c>
      <c r="U12" s="1"/>
      <c r="V12" s="1"/>
      <c r="W12" s="1"/>
      <c r="X12" s="19"/>
      <c r="Y12" s="19"/>
      <c r="Z12" s="19"/>
    </row>
    <row r="13" spans="1:209" s="20" customFormat="1" ht="12.75" customHeight="1" x14ac:dyDescent="0.3">
      <c r="A13" s="33" t="s">
        <v>12</v>
      </c>
      <c r="B13" s="34"/>
      <c r="C13" s="1"/>
      <c r="D13" s="45">
        <v>34790</v>
      </c>
      <c r="E13" s="30"/>
      <c r="F13" s="46">
        <v>21.51</v>
      </c>
      <c r="G13" s="30"/>
      <c r="H13" s="45">
        <v>31830</v>
      </c>
      <c r="I13" s="44"/>
      <c r="J13" s="45">
        <v>2450</v>
      </c>
      <c r="K13" s="44"/>
      <c r="L13" s="45">
        <v>29380</v>
      </c>
      <c r="M13" s="44"/>
      <c r="N13" s="46">
        <v>7.7</v>
      </c>
      <c r="O13" s="150"/>
      <c r="P13" s="46">
        <v>8.43</v>
      </c>
      <c r="Q13" s="150"/>
      <c r="R13" s="46">
        <v>9.6999999999999993</v>
      </c>
      <c r="S13" s="150"/>
      <c r="T13" s="46">
        <v>3.27</v>
      </c>
      <c r="U13" s="1"/>
      <c r="V13" s="1"/>
      <c r="W13" s="1"/>
      <c r="X13" s="19"/>
      <c r="Y13" s="19"/>
      <c r="Z13" s="19"/>
    </row>
    <row r="14" spans="1:209" s="20" customFormat="1" ht="12.75" customHeight="1" x14ac:dyDescent="0.3">
      <c r="A14" s="29" t="s">
        <v>13</v>
      </c>
      <c r="B14" s="29"/>
      <c r="C14" s="1"/>
      <c r="D14" s="45">
        <v>32560</v>
      </c>
      <c r="E14" s="30"/>
      <c r="F14" s="46">
        <v>20.13</v>
      </c>
      <c r="G14" s="30"/>
      <c r="H14" s="45">
        <v>58210</v>
      </c>
      <c r="I14" s="44"/>
      <c r="J14" s="45">
        <v>8000</v>
      </c>
      <c r="K14" s="44"/>
      <c r="L14" s="45">
        <v>50210</v>
      </c>
      <c r="M14" s="44"/>
      <c r="N14" s="46">
        <v>13.74</v>
      </c>
      <c r="O14" s="150"/>
      <c r="P14" s="46">
        <v>14.42</v>
      </c>
      <c r="Q14" s="150"/>
      <c r="R14" s="46">
        <v>15.52</v>
      </c>
      <c r="S14" s="150"/>
      <c r="T14" s="46">
        <v>9.99</v>
      </c>
      <c r="U14" s="1"/>
      <c r="V14" s="1"/>
      <c r="W14" s="1"/>
      <c r="X14" s="19"/>
      <c r="Y14" s="19"/>
      <c r="Z14" s="19"/>
    </row>
    <row r="15" spans="1:209" s="20" customFormat="1" ht="12.75" customHeight="1" x14ac:dyDescent="0.3">
      <c r="A15" s="29" t="s">
        <v>14</v>
      </c>
      <c r="B15" s="29"/>
      <c r="C15" s="1"/>
      <c r="D15" s="45">
        <v>27230</v>
      </c>
      <c r="E15" s="30"/>
      <c r="F15" s="46">
        <v>16.84</v>
      </c>
      <c r="G15" s="30"/>
      <c r="H15" s="45">
        <v>102200</v>
      </c>
      <c r="I15" s="44"/>
      <c r="J15" s="45">
        <v>18200</v>
      </c>
      <c r="K15" s="44"/>
      <c r="L15" s="45">
        <v>83990</v>
      </c>
      <c r="M15" s="44"/>
      <c r="N15" s="46">
        <v>17.809999999999999</v>
      </c>
      <c r="O15" s="150"/>
      <c r="P15" s="46">
        <v>21.17</v>
      </c>
      <c r="Q15" s="150"/>
      <c r="R15" s="46">
        <v>21.71</v>
      </c>
      <c r="S15" s="150"/>
      <c r="T15" s="46">
        <v>19.02</v>
      </c>
      <c r="U15" s="1"/>
      <c r="V15" s="1"/>
      <c r="W15" s="1"/>
      <c r="X15" s="19"/>
      <c r="Y15" s="19"/>
      <c r="Z15" s="19"/>
    </row>
    <row r="16" spans="1:209" s="20" customFormat="1" ht="12.75" customHeight="1" x14ac:dyDescent="0.3">
      <c r="A16" s="29" t="s">
        <v>15</v>
      </c>
      <c r="B16" s="29"/>
      <c r="C16" s="1"/>
      <c r="D16" s="45">
        <v>22950</v>
      </c>
      <c r="E16" s="30"/>
      <c r="F16" s="46">
        <v>14.19</v>
      </c>
      <c r="G16" s="30"/>
      <c r="H16" s="45">
        <v>296590</v>
      </c>
      <c r="I16" s="44"/>
      <c r="J16" s="45">
        <v>75960</v>
      </c>
      <c r="K16" s="44"/>
      <c r="L16" s="45">
        <v>220630</v>
      </c>
      <c r="M16" s="44"/>
      <c r="N16" s="46">
        <v>25.61</v>
      </c>
      <c r="O16" s="150"/>
      <c r="P16" s="46">
        <v>51.8</v>
      </c>
      <c r="Q16" s="150"/>
      <c r="R16" s="46">
        <v>48.07</v>
      </c>
      <c r="S16" s="150"/>
      <c r="T16" s="46">
        <v>66.900000000000006</v>
      </c>
      <c r="U16" s="1"/>
      <c r="V16" s="1"/>
      <c r="W16" s="1"/>
      <c r="X16" s="19"/>
      <c r="Y16" s="19"/>
      <c r="Z16" s="19"/>
    </row>
    <row r="17" spans="1:26" s="20" customFormat="1" ht="12.75" customHeight="1" x14ac:dyDescent="0.3">
      <c r="A17" s="29" t="s">
        <v>16</v>
      </c>
      <c r="B17" s="29"/>
      <c r="C17" s="1"/>
      <c r="D17" s="45">
        <v>161750</v>
      </c>
      <c r="E17" s="30"/>
      <c r="F17" s="46">
        <v>100</v>
      </c>
      <c r="G17" s="30"/>
      <c r="H17" s="45">
        <v>81250</v>
      </c>
      <c r="I17" s="44"/>
      <c r="J17" s="45">
        <v>16110</v>
      </c>
      <c r="K17" s="44"/>
      <c r="L17" s="45">
        <v>65140</v>
      </c>
      <c r="M17" s="44"/>
      <c r="N17" s="46">
        <v>19.829999999999998</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1770</v>
      </c>
      <c r="E20" s="30"/>
      <c r="F20" s="46">
        <v>7.28</v>
      </c>
      <c r="G20" s="30"/>
      <c r="H20" s="45">
        <v>163800</v>
      </c>
      <c r="I20" s="44"/>
      <c r="J20" s="45">
        <v>33950</v>
      </c>
      <c r="K20" s="44"/>
      <c r="L20" s="45">
        <v>129850</v>
      </c>
      <c r="M20" s="44"/>
      <c r="N20" s="46">
        <v>20.73</v>
      </c>
      <c r="O20" s="32"/>
      <c r="P20" s="46">
        <v>14.67</v>
      </c>
      <c r="Q20" s="32"/>
      <c r="R20" s="46">
        <v>14.51</v>
      </c>
      <c r="S20" s="32"/>
      <c r="T20" s="46">
        <v>15.34</v>
      </c>
      <c r="U20" s="1"/>
      <c r="V20" s="1"/>
      <c r="W20" s="1"/>
      <c r="X20" s="19"/>
      <c r="Y20" s="19"/>
      <c r="Z20" s="19"/>
    </row>
    <row r="21" spans="1:26" s="20" customFormat="1" ht="12.75" customHeight="1" x14ac:dyDescent="0.3">
      <c r="A21" s="29" t="s">
        <v>19</v>
      </c>
      <c r="B21" s="29"/>
      <c r="C21" s="1"/>
      <c r="D21" s="45">
        <v>5740</v>
      </c>
      <c r="E21" s="30"/>
      <c r="F21" s="46">
        <v>3.55</v>
      </c>
      <c r="G21" s="30"/>
      <c r="H21" s="45">
        <v>232350</v>
      </c>
      <c r="I21" s="44"/>
      <c r="J21" s="45">
        <v>53220</v>
      </c>
      <c r="K21" s="44"/>
      <c r="L21" s="45">
        <v>179130</v>
      </c>
      <c r="M21" s="44"/>
      <c r="N21" s="46">
        <v>22.9</v>
      </c>
      <c r="O21" s="32"/>
      <c r="P21" s="46">
        <v>10.15</v>
      </c>
      <c r="Q21" s="32"/>
      <c r="R21" s="46">
        <v>9.76</v>
      </c>
      <c r="S21" s="32"/>
      <c r="T21" s="46">
        <v>11.72</v>
      </c>
      <c r="U21" s="1"/>
      <c r="V21" s="1"/>
      <c r="W21" s="1"/>
      <c r="X21" s="19"/>
      <c r="Y21" s="19"/>
      <c r="Z21" s="19"/>
    </row>
    <row r="22" spans="1:26" s="20" customFormat="1" ht="12.75" customHeight="1" x14ac:dyDescent="0.3">
      <c r="A22" s="29" t="s">
        <v>20</v>
      </c>
      <c r="B22" s="29"/>
      <c r="C22" s="1"/>
      <c r="D22" s="45">
        <v>4370</v>
      </c>
      <c r="E22" s="30"/>
      <c r="F22" s="46">
        <v>2.7</v>
      </c>
      <c r="G22" s="30"/>
      <c r="H22" s="45">
        <v>383730</v>
      </c>
      <c r="I22" s="44"/>
      <c r="J22" s="45">
        <v>99530</v>
      </c>
      <c r="K22" s="44"/>
      <c r="L22" s="45">
        <v>284200</v>
      </c>
      <c r="M22" s="44"/>
      <c r="N22" s="46">
        <v>25.94</v>
      </c>
      <c r="O22" s="32"/>
      <c r="P22" s="46">
        <v>12.77</v>
      </c>
      <c r="Q22" s="32"/>
      <c r="R22" s="46">
        <v>11.8</v>
      </c>
      <c r="S22" s="32"/>
      <c r="T22" s="46">
        <v>16.7</v>
      </c>
      <c r="U22" s="1"/>
      <c r="V22" s="1"/>
      <c r="W22" s="1"/>
      <c r="X22" s="19"/>
      <c r="Y22" s="19"/>
      <c r="Z22" s="19"/>
    </row>
    <row r="23" spans="1:26" s="20" customFormat="1" ht="12.75" customHeight="1" x14ac:dyDescent="0.3">
      <c r="A23" s="29" t="s">
        <v>21</v>
      </c>
      <c r="B23" s="29"/>
      <c r="C23" s="1"/>
      <c r="D23" s="45">
        <v>1070</v>
      </c>
      <c r="E23" s="30"/>
      <c r="F23" s="46">
        <v>0.66</v>
      </c>
      <c r="G23" s="30"/>
      <c r="H23" s="45">
        <v>1753380</v>
      </c>
      <c r="I23" s="44"/>
      <c r="J23" s="45">
        <v>566300</v>
      </c>
      <c r="K23" s="44"/>
      <c r="L23" s="45">
        <v>1187080</v>
      </c>
      <c r="M23" s="44"/>
      <c r="N23" s="46">
        <v>32.299999999999997</v>
      </c>
      <c r="O23" s="32"/>
      <c r="P23" s="46">
        <v>14.21</v>
      </c>
      <c r="Q23" s="32"/>
      <c r="R23" s="46">
        <v>12</v>
      </c>
      <c r="S23" s="32"/>
      <c r="T23" s="46">
        <v>23.13</v>
      </c>
      <c r="U23" s="1"/>
      <c r="V23" s="1"/>
      <c r="W23" s="1"/>
      <c r="X23" s="19"/>
      <c r="Y23" s="19"/>
      <c r="Z23" s="19"/>
    </row>
    <row r="24" spans="1:26" s="20" customFormat="1" ht="12.75" customHeight="1" x14ac:dyDescent="0.3">
      <c r="A24" s="29" t="s">
        <v>22</v>
      </c>
      <c r="B24" s="29"/>
      <c r="C24" s="1"/>
      <c r="D24" s="45">
        <v>110</v>
      </c>
      <c r="E24" s="30"/>
      <c r="F24" s="46">
        <v>7.0000000000000007E-2</v>
      </c>
      <c r="G24" s="30"/>
      <c r="H24" s="45">
        <v>7878890</v>
      </c>
      <c r="I24" s="44"/>
      <c r="J24" s="45">
        <v>2619030</v>
      </c>
      <c r="K24" s="44"/>
      <c r="L24" s="45">
        <v>5259850</v>
      </c>
      <c r="M24" s="44"/>
      <c r="N24" s="46">
        <v>33.24</v>
      </c>
      <c r="O24" s="32"/>
      <c r="P24" s="46">
        <v>6.53</v>
      </c>
      <c r="Q24" s="32"/>
      <c r="R24" s="46">
        <v>5.44</v>
      </c>
      <c r="S24" s="32"/>
      <c r="T24" s="46">
        <v>10.95</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53"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1</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58" t="s">
        <v>38</v>
      </c>
      <c r="B28" s="59"/>
      <c r="C28" s="59"/>
      <c r="D28" s="59"/>
      <c r="E28" s="59"/>
      <c r="F28" s="59"/>
      <c r="G28" s="59"/>
      <c r="H28" s="59"/>
      <c r="I28" s="59"/>
      <c r="J28" s="59"/>
      <c r="K28" s="59"/>
      <c r="L28" s="59"/>
      <c r="M28" s="59"/>
      <c r="N28" s="59"/>
      <c r="O28" s="59"/>
      <c r="P28" s="59"/>
      <c r="Q28" s="52"/>
      <c r="R28" s="52"/>
      <c r="S28" s="52"/>
      <c r="T28" s="52"/>
      <c r="U28" s="52"/>
      <c r="V28" s="47"/>
      <c r="W28" s="47"/>
    </row>
    <row r="29" spans="1:26" ht="12.75" customHeight="1" x14ac:dyDescent="0.3">
      <c r="A29" s="141" t="s">
        <v>71</v>
      </c>
      <c r="B29" s="57"/>
      <c r="C29" s="57"/>
      <c r="D29" s="57"/>
      <c r="E29" s="57"/>
      <c r="F29" s="57"/>
      <c r="G29" s="57"/>
      <c r="H29" s="57"/>
      <c r="I29" s="57"/>
      <c r="J29" s="57"/>
      <c r="K29" s="57"/>
      <c r="L29" s="57"/>
      <c r="M29" s="57"/>
      <c r="N29" s="57"/>
      <c r="O29" s="57"/>
      <c r="P29" s="57"/>
      <c r="Q29" s="57"/>
      <c r="R29" s="57"/>
      <c r="S29" s="57"/>
      <c r="T29" s="57"/>
      <c r="U29" s="57"/>
      <c r="V29" s="39"/>
      <c r="W29" s="40"/>
    </row>
    <row r="30" spans="1:26" s="41" customFormat="1" x14ac:dyDescent="0.3">
      <c r="A30" s="56" t="s">
        <v>39</v>
      </c>
      <c r="B30" s="56"/>
      <c r="C30" s="56"/>
      <c r="D30" s="56"/>
      <c r="E30" s="56"/>
      <c r="F30" s="54"/>
      <c r="G30" s="54"/>
      <c r="H30" s="54"/>
      <c r="I30" s="54"/>
      <c r="J30" s="54"/>
      <c r="K30" s="54"/>
      <c r="L30" s="54"/>
      <c r="M30" s="54"/>
      <c r="N30" s="54"/>
      <c r="O30" s="54"/>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55"/>
      <c r="K33" s="55"/>
      <c r="L33" s="55"/>
      <c r="M33" s="55"/>
      <c r="N33" s="55"/>
      <c r="O33" s="55"/>
      <c r="P33" s="55"/>
      <c r="Q33" s="55"/>
      <c r="R33" s="55"/>
      <c r="S33" s="55"/>
      <c r="T33" s="55"/>
      <c r="U33" s="55"/>
      <c r="V33" s="1"/>
      <c r="W33" s="1"/>
      <c r="X33" s="40"/>
      <c r="Y33" s="40"/>
      <c r="Z33" s="40"/>
    </row>
    <row r="34" spans="1:26" s="41" customFormat="1" ht="12.75" customHeight="1" x14ac:dyDescent="0.3">
      <c r="A34" s="172" t="s">
        <v>74</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200-000000000000}"/>
    <hyperlink ref="A33:I33" r:id="rId2" display="http://www.taxpolicycenter.org/TaxModel/income.cfm" xr:uid="{00000000-0004-0000-0200-000001000000}"/>
    <hyperlink ref="A30" r:id="rId3" xr:uid="{00000000-0004-0000-0200-000002000000}"/>
  </hyperlinks>
  <printOptions horizontalCentered="1"/>
  <pageMargins left="0.75" right="0.75" top="1" bottom="1" header="0.5" footer="0.5"/>
  <pageSetup scale="78" orientation="landscape" r:id="rId4"/>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26</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3390</v>
      </c>
      <c r="E12" s="30"/>
      <c r="F12" s="46">
        <v>26.49</v>
      </c>
      <c r="G12" s="30"/>
      <c r="H12" s="45">
        <v>13060</v>
      </c>
      <c r="I12" s="44"/>
      <c r="J12" s="45">
        <v>400</v>
      </c>
      <c r="K12" s="44"/>
      <c r="L12" s="45">
        <v>12660</v>
      </c>
      <c r="M12" s="44"/>
      <c r="N12" s="46">
        <v>3.08</v>
      </c>
      <c r="O12" s="150"/>
      <c r="P12" s="46">
        <v>4.0599999999999996</v>
      </c>
      <c r="Q12" s="150"/>
      <c r="R12" s="46">
        <v>4.9400000000000004</v>
      </c>
      <c r="S12" s="150"/>
      <c r="T12" s="46">
        <v>0.61</v>
      </c>
      <c r="U12" s="1"/>
      <c r="V12" s="1"/>
      <c r="W12" s="1"/>
      <c r="X12" s="19"/>
      <c r="Y12" s="19"/>
      <c r="Z12" s="19"/>
    </row>
    <row r="13" spans="1:209" s="20" customFormat="1" ht="12.75" customHeight="1" x14ac:dyDescent="0.3">
      <c r="A13" s="33" t="s">
        <v>12</v>
      </c>
      <c r="B13" s="34"/>
      <c r="C13" s="1"/>
      <c r="D13" s="45">
        <v>35370</v>
      </c>
      <c r="E13" s="30"/>
      <c r="F13" s="46">
        <v>21.6</v>
      </c>
      <c r="G13" s="30"/>
      <c r="H13" s="45">
        <v>32650</v>
      </c>
      <c r="I13" s="44"/>
      <c r="J13" s="45">
        <v>2640</v>
      </c>
      <c r="K13" s="44"/>
      <c r="L13" s="45">
        <v>30010</v>
      </c>
      <c r="M13" s="44"/>
      <c r="N13" s="46">
        <v>8.1</v>
      </c>
      <c r="O13" s="150"/>
      <c r="P13" s="46">
        <v>8.27</v>
      </c>
      <c r="Q13" s="150"/>
      <c r="R13" s="46">
        <v>9.5399999999999991</v>
      </c>
      <c r="S13" s="150"/>
      <c r="T13" s="46">
        <v>3.29</v>
      </c>
      <c r="U13" s="1"/>
      <c r="V13" s="1"/>
      <c r="W13" s="1"/>
      <c r="X13" s="19"/>
      <c r="Y13" s="19"/>
      <c r="Z13" s="19"/>
    </row>
    <row r="14" spans="1:209" s="20" customFormat="1" ht="12.75" customHeight="1" x14ac:dyDescent="0.3">
      <c r="A14" s="29" t="s">
        <v>13</v>
      </c>
      <c r="B14" s="29"/>
      <c r="C14" s="1"/>
      <c r="D14" s="45">
        <v>33030</v>
      </c>
      <c r="E14" s="30"/>
      <c r="F14" s="46">
        <v>20.170000000000002</v>
      </c>
      <c r="G14" s="30"/>
      <c r="H14" s="45">
        <v>59780</v>
      </c>
      <c r="I14" s="44"/>
      <c r="J14" s="45">
        <v>8430</v>
      </c>
      <c r="K14" s="44"/>
      <c r="L14" s="45">
        <v>51360</v>
      </c>
      <c r="M14" s="44"/>
      <c r="N14" s="46">
        <v>14.09</v>
      </c>
      <c r="O14" s="150"/>
      <c r="P14" s="46">
        <v>14.13</v>
      </c>
      <c r="Q14" s="150"/>
      <c r="R14" s="46">
        <v>15.24</v>
      </c>
      <c r="S14" s="150"/>
      <c r="T14" s="46">
        <v>9.7899999999999991</v>
      </c>
      <c r="U14" s="1"/>
      <c r="V14" s="1"/>
      <c r="W14" s="1"/>
      <c r="X14" s="19"/>
      <c r="Y14" s="19"/>
      <c r="Z14" s="19"/>
    </row>
    <row r="15" spans="1:209" s="20" customFormat="1" ht="12.75" customHeight="1" x14ac:dyDescent="0.3">
      <c r="A15" s="29" t="s">
        <v>14</v>
      </c>
      <c r="B15" s="29"/>
      <c r="C15" s="1"/>
      <c r="D15" s="45">
        <v>27510</v>
      </c>
      <c r="E15" s="30"/>
      <c r="F15" s="46">
        <v>16.8</v>
      </c>
      <c r="G15" s="30"/>
      <c r="H15" s="45">
        <v>105490</v>
      </c>
      <c r="I15" s="44"/>
      <c r="J15" s="45">
        <v>19110</v>
      </c>
      <c r="K15" s="44"/>
      <c r="L15" s="45">
        <v>86380</v>
      </c>
      <c r="M15" s="44"/>
      <c r="N15" s="46">
        <v>18.11</v>
      </c>
      <c r="O15" s="150"/>
      <c r="P15" s="46">
        <v>20.77</v>
      </c>
      <c r="Q15" s="150"/>
      <c r="R15" s="46">
        <v>21.35</v>
      </c>
      <c r="S15" s="150"/>
      <c r="T15" s="46">
        <v>18.489999999999998</v>
      </c>
      <c r="U15" s="1"/>
      <c r="V15" s="1"/>
      <c r="W15" s="1"/>
      <c r="X15" s="19"/>
      <c r="Y15" s="19"/>
      <c r="Z15" s="19"/>
    </row>
    <row r="16" spans="1:209" s="20" customFormat="1" ht="12.75" customHeight="1" x14ac:dyDescent="0.3">
      <c r="A16" s="29" t="s">
        <v>15</v>
      </c>
      <c r="B16" s="29"/>
      <c r="C16" s="1"/>
      <c r="D16" s="45">
        <v>23180</v>
      </c>
      <c r="E16" s="30"/>
      <c r="F16" s="46">
        <v>14.15</v>
      </c>
      <c r="G16" s="30"/>
      <c r="H16" s="45">
        <v>317810</v>
      </c>
      <c r="I16" s="44"/>
      <c r="J16" s="45">
        <v>82930</v>
      </c>
      <c r="K16" s="44"/>
      <c r="L16" s="45">
        <v>234880</v>
      </c>
      <c r="M16" s="44"/>
      <c r="N16" s="46">
        <v>26.1</v>
      </c>
      <c r="O16" s="150"/>
      <c r="P16" s="46">
        <v>52.72</v>
      </c>
      <c r="Q16" s="150"/>
      <c r="R16" s="46">
        <v>48.92</v>
      </c>
      <c r="S16" s="150"/>
      <c r="T16" s="46">
        <v>67.61</v>
      </c>
      <c r="U16" s="1"/>
      <c r="V16" s="1"/>
      <c r="W16" s="1"/>
      <c r="X16" s="19"/>
      <c r="Y16" s="19"/>
      <c r="Z16" s="19"/>
    </row>
    <row r="17" spans="1:26" s="20" customFormat="1" ht="12.75" customHeight="1" x14ac:dyDescent="0.3">
      <c r="A17" s="29" t="s">
        <v>16</v>
      </c>
      <c r="B17" s="29"/>
      <c r="C17" s="1"/>
      <c r="D17" s="45">
        <v>163750</v>
      </c>
      <c r="E17" s="30"/>
      <c r="F17" s="46">
        <v>100</v>
      </c>
      <c r="G17" s="30"/>
      <c r="H17" s="45">
        <v>85320</v>
      </c>
      <c r="I17" s="44"/>
      <c r="J17" s="45">
        <v>17360</v>
      </c>
      <c r="K17" s="44"/>
      <c r="L17" s="45">
        <v>67960</v>
      </c>
      <c r="M17" s="44"/>
      <c r="N17" s="46">
        <v>20.350000000000001</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1860</v>
      </c>
      <c r="E20" s="30"/>
      <c r="F20" s="46">
        <v>7.24</v>
      </c>
      <c r="G20" s="30"/>
      <c r="H20" s="45">
        <v>169560</v>
      </c>
      <c r="I20" s="44"/>
      <c r="J20" s="45">
        <v>35670</v>
      </c>
      <c r="K20" s="44"/>
      <c r="L20" s="45">
        <v>133890</v>
      </c>
      <c r="M20" s="44"/>
      <c r="N20" s="46">
        <v>21.04</v>
      </c>
      <c r="O20" s="32"/>
      <c r="P20" s="46">
        <v>14.39</v>
      </c>
      <c r="Q20" s="32"/>
      <c r="R20" s="46">
        <v>14.26</v>
      </c>
      <c r="S20" s="32"/>
      <c r="T20" s="46">
        <v>14.87</v>
      </c>
      <c r="U20" s="1"/>
      <c r="V20" s="1"/>
      <c r="W20" s="1"/>
      <c r="X20" s="19"/>
      <c r="Y20" s="19"/>
      <c r="Z20" s="19"/>
    </row>
    <row r="21" spans="1:26" s="20" customFormat="1" ht="12.75" customHeight="1" x14ac:dyDescent="0.3">
      <c r="A21" s="29" t="s">
        <v>19</v>
      </c>
      <c r="B21" s="29"/>
      <c r="C21" s="1"/>
      <c r="D21" s="45">
        <v>5800</v>
      </c>
      <c r="E21" s="30"/>
      <c r="F21" s="46">
        <v>3.54</v>
      </c>
      <c r="G21" s="30"/>
      <c r="H21" s="45">
        <v>240970</v>
      </c>
      <c r="I21" s="44"/>
      <c r="J21" s="45">
        <v>56090</v>
      </c>
      <c r="K21" s="44"/>
      <c r="L21" s="45">
        <v>184880</v>
      </c>
      <c r="M21" s="44"/>
      <c r="N21" s="46">
        <v>23.28</v>
      </c>
      <c r="O21" s="32"/>
      <c r="P21" s="46">
        <v>10</v>
      </c>
      <c r="Q21" s="32"/>
      <c r="R21" s="46">
        <v>9.64</v>
      </c>
      <c r="S21" s="32"/>
      <c r="T21" s="46">
        <v>11.45</v>
      </c>
      <c r="U21" s="1"/>
      <c r="V21" s="1"/>
      <c r="W21" s="1"/>
      <c r="X21" s="19"/>
      <c r="Y21" s="19"/>
      <c r="Z21" s="19"/>
    </row>
    <row r="22" spans="1:26" s="20" customFormat="1" ht="12.75" customHeight="1" x14ac:dyDescent="0.3">
      <c r="A22" s="29" t="s">
        <v>20</v>
      </c>
      <c r="B22" s="29"/>
      <c r="C22" s="1"/>
      <c r="D22" s="45">
        <v>4430</v>
      </c>
      <c r="E22" s="30"/>
      <c r="F22" s="46">
        <v>2.71</v>
      </c>
      <c r="G22" s="30"/>
      <c r="H22" s="45">
        <v>404310</v>
      </c>
      <c r="I22" s="44"/>
      <c r="J22" s="45">
        <v>106590</v>
      </c>
      <c r="K22" s="44"/>
      <c r="L22" s="45">
        <v>297720</v>
      </c>
      <c r="M22" s="44"/>
      <c r="N22" s="46">
        <v>26.36</v>
      </c>
      <c r="O22" s="32"/>
      <c r="P22" s="46">
        <v>12.83</v>
      </c>
      <c r="Q22" s="32"/>
      <c r="R22" s="46">
        <v>11.86</v>
      </c>
      <c r="S22" s="32"/>
      <c r="T22" s="46">
        <v>16.63</v>
      </c>
      <c r="U22" s="1"/>
      <c r="V22" s="1"/>
      <c r="W22" s="1"/>
      <c r="X22" s="19"/>
      <c r="Y22" s="19"/>
      <c r="Z22" s="19"/>
    </row>
    <row r="23" spans="1:26" s="20" customFormat="1" ht="12.75" customHeight="1" x14ac:dyDescent="0.3">
      <c r="A23" s="29" t="s">
        <v>21</v>
      </c>
      <c r="B23" s="29"/>
      <c r="C23" s="1"/>
      <c r="D23" s="45">
        <v>1090</v>
      </c>
      <c r="E23" s="30"/>
      <c r="F23" s="46">
        <v>0.66</v>
      </c>
      <c r="G23" s="30"/>
      <c r="H23" s="45">
        <v>1993600</v>
      </c>
      <c r="I23" s="44"/>
      <c r="J23" s="45">
        <v>645750</v>
      </c>
      <c r="K23" s="44"/>
      <c r="L23" s="45">
        <v>1347850</v>
      </c>
      <c r="M23" s="44"/>
      <c r="N23" s="46">
        <v>32.39</v>
      </c>
      <c r="O23" s="32"/>
      <c r="P23" s="46">
        <v>15.5</v>
      </c>
      <c r="Q23" s="32"/>
      <c r="R23" s="46">
        <v>13.15</v>
      </c>
      <c r="S23" s="32"/>
      <c r="T23" s="46">
        <v>24.67</v>
      </c>
      <c r="U23" s="1"/>
      <c r="V23" s="1"/>
      <c r="W23" s="1"/>
      <c r="X23" s="19"/>
      <c r="Y23" s="19"/>
      <c r="Z23" s="19"/>
    </row>
    <row r="24" spans="1:26" s="20" customFormat="1" ht="12.75" customHeight="1" x14ac:dyDescent="0.3">
      <c r="A24" s="29" t="s">
        <v>22</v>
      </c>
      <c r="B24" s="29"/>
      <c r="C24" s="1"/>
      <c r="D24" s="45">
        <v>110</v>
      </c>
      <c r="E24" s="30"/>
      <c r="F24" s="46">
        <v>7.0000000000000007E-2</v>
      </c>
      <c r="G24" s="30"/>
      <c r="H24" s="45">
        <v>9407830</v>
      </c>
      <c r="I24" s="44"/>
      <c r="J24" s="45">
        <v>3107230</v>
      </c>
      <c r="K24" s="44"/>
      <c r="L24" s="45">
        <v>6300600</v>
      </c>
      <c r="M24" s="44"/>
      <c r="N24" s="46">
        <v>33.03</v>
      </c>
      <c r="O24" s="32"/>
      <c r="P24" s="46">
        <v>7.43</v>
      </c>
      <c r="Q24" s="32"/>
      <c r="R24" s="46">
        <v>6.25</v>
      </c>
      <c r="S24" s="32"/>
      <c r="T24" s="46">
        <v>12.06</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60"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8</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65" t="s">
        <v>38</v>
      </c>
      <c r="B28" s="66"/>
      <c r="C28" s="66"/>
      <c r="D28" s="66"/>
      <c r="E28" s="66"/>
      <c r="F28" s="66"/>
      <c r="G28" s="66"/>
      <c r="H28" s="66"/>
      <c r="I28" s="66"/>
      <c r="J28" s="66"/>
      <c r="K28" s="66"/>
      <c r="L28" s="66"/>
      <c r="M28" s="66"/>
      <c r="N28" s="66"/>
      <c r="O28" s="66"/>
      <c r="P28" s="66"/>
      <c r="Q28" s="52"/>
      <c r="R28" s="52"/>
      <c r="S28" s="52"/>
      <c r="T28" s="52"/>
      <c r="U28" s="52"/>
      <c r="V28" s="47"/>
      <c r="W28" s="47"/>
    </row>
    <row r="29" spans="1:26" ht="12.75" customHeight="1" x14ac:dyDescent="0.3">
      <c r="A29" s="141" t="s">
        <v>71</v>
      </c>
      <c r="B29" s="64"/>
      <c r="C29" s="64"/>
      <c r="D29" s="64"/>
      <c r="E29" s="64"/>
      <c r="F29" s="64"/>
      <c r="G29" s="64"/>
      <c r="H29" s="64"/>
      <c r="I29" s="64"/>
      <c r="J29" s="64"/>
      <c r="K29" s="64"/>
      <c r="L29" s="64"/>
      <c r="M29" s="64"/>
      <c r="N29" s="64"/>
      <c r="O29" s="64"/>
      <c r="P29" s="64"/>
      <c r="Q29" s="64"/>
      <c r="R29" s="64"/>
      <c r="S29" s="64"/>
      <c r="T29" s="64"/>
      <c r="U29" s="64"/>
      <c r="V29" s="39"/>
      <c r="W29" s="40"/>
    </row>
    <row r="30" spans="1:26" s="41" customFormat="1" x14ac:dyDescent="0.3">
      <c r="A30" s="63" t="s">
        <v>39</v>
      </c>
      <c r="B30" s="63"/>
      <c r="C30" s="63"/>
      <c r="D30" s="63"/>
      <c r="E30" s="63"/>
      <c r="F30" s="61"/>
      <c r="G30" s="61"/>
      <c r="H30" s="61"/>
      <c r="I30" s="61"/>
      <c r="J30" s="61"/>
      <c r="K30" s="61"/>
      <c r="L30" s="61"/>
      <c r="M30" s="61"/>
      <c r="N30" s="61"/>
      <c r="O30" s="61"/>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62"/>
      <c r="K33" s="62"/>
      <c r="L33" s="62"/>
      <c r="M33" s="62"/>
      <c r="N33" s="62"/>
      <c r="O33" s="62"/>
      <c r="P33" s="62"/>
      <c r="Q33" s="62"/>
      <c r="R33" s="62"/>
      <c r="S33" s="62"/>
      <c r="T33" s="62"/>
      <c r="U33" s="62"/>
      <c r="V33" s="1"/>
      <c r="W33" s="1"/>
      <c r="X33" s="40"/>
      <c r="Y33" s="40"/>
      <c r="Z33" s="40"/>
    </row>
    <row r="34" spans="1:26" s="41" customFormat="1" ht="12.75" customHeight="1" x14ac:dyDescent="0.3">
      <c r="A34" s="172" t="s">
        <v>75</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300-000000000000}"/>
    <hyperlink ref="A33:I33" r:id="rId2" display="http://www.taxpolicycenter.org/TaxModel/income.cfm" xr:uid="{00000000-0004-0000-0300-000001000000}"/>
    <hyperlink ref="A30" r:id="rId3" xr:uid="{00000000-0004-0000-0300-000002000000}"/>
  </hyperlinks>
  <printOptions horizontalCentered="1"/>
  <pageMargins left="0.75" right="0.75" top="1" bottom="1" header="0.5" footer="0.5"/>
  <pageSetup scale="78" orientation="landscape" r:id="rId4"/>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28</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4230</v>
      </c>
      <c r="E12" s="30"/>
      <c r="F12" s="46">
        <v>26.42</v>
      </c>
      <c r="G12" s="30"/>
      <c r="H12" s="45">
        <v>13230</v>
      </c>
      <c r="I12" s="44"/>
      <c r="J12" s="45">
        <v>420</v>
      </c>
      <c r="K12" s="44"/>
      <c r="L12" s="45">
        <v>12810</v>
      </c>
      <c r="M12" s="44"/>
      <c r="N12" s="46">
        <v>3.16</v>
      </c>
      <c r="O12" s="150"/>
      <c r="P12" s="46">
        <v>4.01</v>
      </c>
      <c r="Q12" s="150"/>
      <c r="R12" s="46">
        <v>4.87</v>
      </c>
      <c r="S12" s="150"/>
      <c r="T12" s="46">
        <v>0.62</v>
      </c>
      <c r="U12" s="1"/>
      <c r="V12" s="1"/>
      <c r="W12" s="1"/>
      <c r="X12" s="19"/>
      <c r="Y12" s="19"/>
      <c r="Z12" s="19"/>
    </row>
    <row r="13" spans="1:209" s="20" customFormat="1" ht="12.75" customHeight="1" x14ac:dyDescent="0.3">
      <c r="A13" s="33" t="s">
        <v>12</v>
      </c>
      <c r="B13" s="34"/>
      <c r="C13" s="1"/>
      <c r="D13" s="45">
        <v>36400</v>
      </c>
      <c r="E13" s="30"/>
      <c r="F13" s="46">
        <v>21.75</v>
      </c>
      <c r="G13" s="30"/>
      <c r="H13" s="45">
        <v>33710</v>
      </c>
      <c r="I13" s="44"/>
      <c r="J13" s="45">
        <v>2840</v>
      </c>
      <c r="K13" s="44"/>
      <c r="L13" s="45">
        <v>30870</v>
      </c>
      <c r="M13" s="44"/>
      <c r="N13" s="46">
        <v>8.41</v>
      </c>
      <c r="O13" s="150"/>
      <c r="P13" s="46">
        <v>8.4</v>
      </c>
      <c r="Q13" s="150"/>
      <c r="R13" s="46">
        <v>9.65</v>
      </c>
      <c r="S13" s="150"/>
      <c r="T13" s="46">
        <v>3.48</v>
      </c>
      <c r="U13" s="1"/>
      <c r="V13" s="1"/>
      <c r="W13" s="1"/>
      <c r="X13" s="19"/>
      <c r="Y13" s="19"/>
      <c r="Z13" s="19"/>
    </row>
    <row r="14" spans="1:209" s="20" customFormat="1" ht="12.75" customHeight="1" x14ac:dyDescent="0.3">
      <c r="A14" s="29" t="s">
        <v>13</v>
      </c>
      <c r="B14" s="29"/>
      <c r="C14" s="1"/>
      <c r="D14" s="45">
        <v>34090</v>
      </c>
      <c r="E14" s="30"/>
      <c r="F14" s="46">
        <v>20.37</v>
      </c>
      <c r="G14" s="30"/>
      <c r="H14" s="45">
        <v>61950</v>
      </c>
      <c r="I14" s="44"/>
      <c r="J14" s="45">
        <v>8840</v>
      </c>
      <c r="K14" s="44"/>
      <c r="L14" s="45">
        <v>53110</v>
      </c>
      <c r="M14" s="44"/>
      <c r="N14" s="46">
        <v>14.27</v>
      </c>
      <c r="O14" s="150"/>
      <c r="P14" s="46">
        <v>14.46</v>
      </c>
      <c r="Q14" s="150"/>
      <c r="R14" s="46">
        <v>15.55</v>
      </c>
      <c r="S14" s="150"/>
      <c r="T14" s="46">
        <v>10.17</v>
      </c>
      <c r="U14" s="1"/>
      <c r="V14" s="1"/>
      <c r="W14" s="1"/>
      <c r="X14" s="19"/>
      <c r="Y14" s="19"/>
      <c r="Z14" s="19"/>
    </row>
    <row r="15" spans="1:209" s="20" customFormat="1" ht="12.75" customHeight="1" x14ac:dyDescent="0.3">
      <c r="A15" s="29" t="s">
        <v>14</v>
      </c>
      <c r="B15" s="29"/>
      <c r="C15" s="1"/>
      <c r="D15" s="45">
        <v>28050</v>
      </c>
      <c r="E15" s="30"/>
      <c r="F15" s="46">
        <v>16.760000000000002</v>
      </c>
      <c r="G15" s="30"/>
      <c r="H15" s="45">
        <v>109580</v>
      </c>
      <c r="I15" s="44"/>
      <c r="J15" s="45">
        <v>19980</v>
      </c>
      <c r="K15" s="44"/>
      <c r="L15" s="45">
        <v>89600</v>
      </c>
      <c r="M15" s="44"/>
      <c r="N15" s="46">
        <v>18.23</v>
      </c>
      <c r="O15" s="150"/>
      <c r="P15" s="46">
        <v>21.04</v>
      </c>
      <c r="Q15" s="150"/>
      <c r="R15" s="46">
        <v>21.58</v>
      </c>
      <c r="S15" s="150"/>
      <c r="T15" s="46">
        <v>18.899999999999999</v>
      </c>
      <c r="U15" s="1"/>
      <c r="V15" s="1"/>
      <c r="W15" s="1"/>
      <c r="X15" s="19"/>
      <c r="Y15" s="19"/>
      <c r="Z15" s="19"/>
    </row>
    <row r="16" spans="1:209" s="20" customFormat="1" ht="12.75" customHeight="1" x14ac:dyDescent="0.3">
      <c r="A16" s="29" t="s">
        <v>15</v>
      </c>
      <c r="B16" s="29"/>
      <c r="C16" s="1"/>
      <c r="D16" s="45">
        <v>23340</v>
      </c>
      <c r="E16" s="30"/>
      <c r="F16" s="46">
        <v>13.95</v>
      </c>
      <c r="G16" s="30"/>
      <c r="H16" s="45">
        <v>325930</v>
      </c>
      <c r="I16" s="44"/>
      <c r="J16" s="45">
        <v>84600</v>
      </c>
      <c r="K16" s="44"/>
      <c r="L16" s="45">
        <v>241330</v>
      </c>
      <c r="M16" s="44"/>
      <c r="N16" s="46">
        <v>25.96</v>
      </c>
      <c r="O16" s="150"/>
      <c r="P16" s="46">
        <v>52.08</v>
      </c>
      <c r="Q16" s="150"/>
      <c r="R16" s="46">
        <v>48.38</v>
      </c>
      <c r="S16" s="150"/>
      <c r="T16" s="46">
        <v>66.63</v>
      </c>
      <c r="U16" s="1"/>
      <c r="V16" s="1"/>
      <c r="W16" s="1"/>
      <c r="X16" s="19"/>
      <c r="Y16" s="19"/>
      <c r="Z16" s="19"/>
    </row>
    <row r="17" spans="1:26" s="20" customFormat="1" ht="12.75" customHeight="1" x14ac:dyDescent="0.3">
      <c r="A17" s="29" t="s">
        <v>16</v>
      </c>
      <c r="B17" s="29"/>
      <c r="C17" s="1"/>
      <c r="D17" s="45">
        <v>167390</v>
      </c>
      <c r="E17" s="30"/>
      <c r="F17" s="46">
        <v>100</v>
      </c>
      <c r="G17" s="30"/>
      <c r="H17" s="45">
        <v>87280</v>
      </c>
      <c r="I17" s="44"/>
      <c r="J17" s="45">
        <v>17710</v>
      </c>
      <c r="K17" s="44"/>
      <c r="L17" s="45">
        <v>69570</v>
      </c>
      <c r="M17" s="44"/>
      <c r="N17" s="46">
        <v>20.29</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1950</v>
      </c>
      <c r="E20" s="30"/>
      <c r="F20" s="46">
        <v>7.14</v>
      </c>
      <c r="G20" s="30"/>
      <c r="H20" s="45">
        <v>176590</v>
      </c>
      <c r="I20" s="44"/>
      <c r="J20" s="45">
        <v>37330</v>
      </c>
      <c r="K20" s="44"/>
      <c r="L20" s="45">
        <v>139260</v>
      </c>
      <c r="M20" s="44"/>
      <c r="N20" s="46">
        <v>21.14</v>
      </c>
      <c r="O20" s="32"/>
      <c r="P20" s="46">
        <v>14.44</v>
      </c>
      <c r="Q20" s="32"/>
      <c r="R20" s="46">
        <v>14.29</v>
      </c>
      <c r="S20" s="32"/>
      <c r="T20" s="46">
        <v>15.05</v>
      </c>
      <c r="U20" s="1"/>
      <c r="V20" s="1"/>
      <c r="W20" s="1"/>
      <c r="X20" s="19"/>
      <c r="Y20" s="19"/>
      <c r="Z20" s="19"/>
    </row>
    <row r="21" spans="1:26" s="20" customFormat="1" ht="12.75" customHeight="1" x14ac:dyDescent="0.3">
      <c r="A21" s="29" t="s">
        <v>19</v>
      </c>
      <c r="B21" s="29"/>
      <c r="C21" s="1"/>
      <c r="D21" s="45">
        <v>5850</v>
      </c>
      <c r="E21" s="30"/>
      <c r="F21" s="46">
        <v>3.49</v>
      </c>
      <c r="G21" s="30"/>
      <c r="H21" s="45">
        <v>251360</v>
      </c>
      <c r="I21" s="44"/>
      <c r="J21" s="45">
        <v>58760</v>
      </c>
      <c r="K21" s="44"/>
      <c r="L21" s="45">
        <v>192610</v>
      </c>
      <c r="M21" s="44"/>
      <c r="N21" s="46">
        <v>23.37</v>
      </c>
      <c r="O21" s="32"/>
      <c r="P21" s="46">
        <v>10.06</v>
      </c>
      <c r="Q21" s="32"/>
      <c r="R21" s="46">
        <v>9.67</v>
      </c>
      <c r="S21" s="32"/>
      <c r="T21" s="46">
        <v>11.58</v>
      </c>
      <c r="U21" s="1"/>
      <c r="V21" s="1"/>
      <c r="W21" s="1"/>
      <c r="X21" s="19"/>
      <c r="Y21" s="19"/>
      <c r="Z21" s="19"/>
    </row>
    <row r="22" spans="1:26" s="20" customFormat="1" ht="12.75" customHeight="1" x14ac:dyDescent="0.3">
      <c r="A22" s="29" t="s">
        <v>20</v>
      </c>
      <c r="B22" s="29"/>
      <c r="C22" s="1"/>
      <c r="D22" s="45">
        <v>4460</v>
      </c>
      <c r="E22" s="30"/>
      <c r="F22" s="46">
        <v>2.66</v>
      </c>
      <c r="G22" s="30"/>
      <c r="H22" s="45">
        <v>419500</v>
      </c>
      <c r="I22" s="44"/>
      <c r="J22" s="45">
        <v>111000</v>
      </c>
      <c r="K22" s="44"/>
      <c r="L22" s="45">
        <v>308500</v>
      </c>
      <c r="M22" s="44"/>
      <c r="N22" s="46">
        <v>26.46</v>
      </c>
      <c r="O22" s="32"/>
      <c r="P22" s="46">
        <v>12.8</v>
      </c>
      <c r="Q22" s="32"/>
      <c r="R22" s="46">
        <v>11.81</v>
      </c>
      <c r="S22" s="32"/>
      <c r="T22" s="46">
        <v>16.690000000000001</v>
      </c>
      <c r="U22" s="1"/>
      <c r="V22" s="1"/>
      <c r="W22" s="1"/>
      <c r="X22" s="19"/>
      <c r="Y22" s="19"/>
      <c r="Z22" s="19"/>
    </row>
    <row r="23" spans="1:26" s="20" customFormat="1" ht="12.75" customHeight="1" x14ac:dyDescent="0.3">
      <c r="A23" s="29" t="s">
        <v>21</v>
      </c>
      <c r="B23" s="29"/>
      <c r="C23" s="1"/>
      <c r="D23" s="45">
        <v>1100</v>
      </c>
      <c r="E23" s="30"/>
      <c r="F23" s="46">
        <v>0.65</v>
      </c>
      <c r="G23" s="30"/>
      <c r="H23" s="45">
        <v>1971960</v>
      </c>
      <c r="I23" s="44"/>
      <c r="J23" s="45">
        <v>630630</v>
      </c>
      <c r="K23" s="44"/>
      <c r="L23" s="45">
        <v>1341340</v>
      </c>
      <c r="M23" s="44"/>
      <c r="N23" s="46">
        <v>31.98</v>
      </c>
      <c r="O23" s="32"/>
      <c r="P23" s="46">
        <v>14.79</v>
      </c>
      <c r="Q23" s="32"/>
      <c r="R23" s="46">
        <v>12.62</v>
      </c>
      <c r="S23" s="32"/>
      <c r="T23" s="46">
        <v>23.31</v>
      </c>
      <c r="U23" s="1"/>
      <c r="V23" s="1"/>
      <c r="W23" s="1"/>
      <c r="X23" s="19"/>
      <c r="Y23" s="19"/>
      <c r="Z23" s="19"/>
    </row>
    <row r="24" spans="1:26" s="20" customFormat="1" ht="12.75" customHeight="1" x14ac:dyDescent="0.3">
      <c r="A24" s="29" t="s">
        <v>22</v>
      </c>
      <c r="B24" s="29"/>
      <c r="C24" s="1"/>
      <c r="D24" s="45">
        <v>110</v>
      </c>
      <c r="E24" s="30"/>
      <c r="F24" s="46">
        <v>7.0000000000000007E-2</v>
      </c>
      <c r="G24" s="30"/>
      <c r="H24" s="45">
        <v>9041480</v>
      </c>
      <c r="I24" s="44"/>
      <c r="J24" s="45">
        <v>2926000</v>
      </c>
      <c r="K24" s="44"/>
      <c r="L24" s="45">
        <v>6115470</v>
      </c>
      <c r="M24" s="44"/>
      <c r="N24" s="46">
        <v>32.36</v>
      </c>
      <c r="O24" s="32"/>
      <c r="P24" s="46">
        <v>6.93</v>
      </c>
      <c r="Q24" s="32"/>
      <c r="R24" s="46">
        <v>5.88</v>
      </c>
      <c r="S24" s="32"/>
      <c r="T24" s="46">
        <v>11.06</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74"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2</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79" t="s">
        <v>38</v>
      </c>
      <c r="B28" s="80"/>
      <c r="C28" s="80"/>
      <c r="D28" s="80"/>
      <c r="E28" s="80"/>
      <c r="F28" s="80"/>
      <c r="G28" s="80"/>
      <c r="H28" s="80"/>
      <c r="I28" s="80"/>
      <c r="J28" s="80"/>
      <c r="K28" s="80"/>
      <c r="L28" s="80"/>
      <c r="M28" s="80"/>
      <c r="N28" s="80"/>
      <c r="O28" s="80"/>
      <c r="P28" s="80"/>
      <c r="Q28" s="52"/>
      <c r="R28" s="52"/>
      <c r="S28" s="52"/>
      <c r="T28" s="52"/>
      <c r="U28" s="52"/>
      <c r="V28" s="47"/>
      <c r="W28" s="47"/>
    </row>
    <row r="29" spans="1:26" ht="12.75" customHeight="1" x14ac:dyDescent="0.3">
      <c r="A29" s="141" t="s">
        <v>71</v>
      </c>
      <c r="B29" s="78"/>
      <c r="C29" s="78"/>
      <c r="D29" s="78"/>
      <c r="E29" s="78"/>
      <c r="F29" s="78"/>
      <c r="G29" s="78"/>
      <c r="H29" s="78"/>
      <c r="I29" s="78"/>
      <c r="J29" s="78"/>
      <c r="K29" s="78"/>
      <c r="L29" s="78"/>
      <c r="M29" s="78"/>
      <c r="N29" s="78"/>
      <c r="O29" s="78"/>
      <c r="P29" s="78"/>
      <c r="Q29" s="78"/>
      <c r="R29" s="78"/>
      <c r="S29" s="78"/>
      <c r="T29" s="78"/>
      <c r="U29" s="78"/>
      <c r="V29" s="39"/>
      <c r="W29" s="40"/>
    </row>
    <row r="30" spans="1:26" s="41" customFormat="1" x14ac:dyDescent="0.3">
      <c r="A30" s="77" t="s">
        <v>39</v>
      </c>
      <c r="B30" s="77"/>
      <c r="C30" s="77"/>
      <c r="D30" s="77"/>
      <c r="E30" s="77"/>
      <c r="F30" s="75"/>
      <c r="G30" s="75"/>
      <c r="H30" s="75"/>
      <c r="I30" s="75"/>
      <c r="J30" s="75"/>
      <c r="K30" s="75"/>
      <c r="L30" s="75"/>
      <c r="M30" s="75"/>
      <c r="N30" s="75"/>
      <c r="O30" s="75"/>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76"/>
      <c r="K33" s="76"/>
      <c r="L33" s="76"/>
      <c r="M33" s="76"/>
      <c r="N33" s="76"/>
      <c r="O33" s="76"/>
      <c r="P33" s="76"/>
      <c r="Q33" s="76"/>
      <c r="R33" s="76"/>
      <c r="S33" s="76"/>
      <c r="T33" s="76"/>
      <c r="U33" s="76"/>
      <c r="V33" s="1"/>
      <c r="W33" s="1"/>
      <c r="X33" s="40"/>
      <c r="Y33" s="40"/>
      <c r="Z33" s="40"/>
    </row>
    <row r="34" spans="1:26" s="41" customFormat="1" ht="12.75" customHeight="1" x14ac:dyDescent="0.3">
      <c r="A34" s="172" t="s">
        <v>76</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400-000000000000}"/>
    <hyperlink ref="A33:I33" r:id="rId2" display="http://www.taxpolicycenter.org/TaxModel/income.cfm" xr:uid="{00000000-0004-0000-0400-000001000000}"/>
    <hyperlink ref="A30" r:id="rId3" xr:uid="{00000000-0004-0000-0400-000002000000}"/>
  </hyperlinks>
  <printOptions horizontalCentered="1"/>
  <pageMargins left="0.75" right="0.75" top="1" bottom="1" header="0.5" footer="0.5"/>
  <pageSetup scale="78" orientation="landscape" r:id="rId4"/>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27</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4230</v>
      </c>
      <c r="E12" s="30"/>
      <c r="F12" s="46">
        <v>26.42</v>
      </c>
      <c r="G12" s="30"/>
      <c r="H12" s="45">
        <v>13230</v>
      </c>
      <c r="I12" s="44"/>
      <c r="J12" s="45">
        <v>420</v>
      </c>
      <c r="K12" s="44"/>
      <c r="L12" s="45">
        <v>12810</v>
      </c>
      <c r="M12" s="44"/>
      <c r="N12" s="46">
        <v>3.16</v>
      </c>
      <c r="O12" s="150"/>
      <c r="P12" s="46">
        <v>4.01</v>
      </c>
      <c r="Q12" s="150"/>
      <c r="R12" s="46">
        <v>4.87</v>
      </c>
      <c r="S12" s="150"/>
      <c r="T12" s="46">
        <v>0.62</v>
      </c>
      <c r="U12" s="1"/>
      <c r="V12" s="1"/>
      <c r="W12" s="1"/>
      <c r="X12" s="19"/>
      <c r="Y12" s="19"/>
      <c r="Z12" s="19"/>
    </row>
    <row r="13" spans="1:209" s="20" customFormat="1" ht="12.75" customHeight="1" x14ac:dyDescent="0.3">
      <c r="A13" s="33" t="s">
        <v>12</v>
      </c>
      <c r="B13" s="34"/>
      <c r="C13" s="1"/>
      <c r="D13" s="45">
        <v>36400</v>
      </c>
      <c r="E13" s="30"/>
      <c r="F13" s="46">
        <v>21.75</v>
      </c>
      <c r="G13" s="30"/>
      <c r="H13" s="45">
        <v>33710</v>
      </c>
      <c r="I13" s="44"/>
      <c r="J13" s="45">
        <v>2840</v>
      </c>
      <c r="K13" s="44"/>
      <c r="L13" s="45">
        <v>30870</v>
      </c>
      <c r="M13" s="44"/>
      <c r="N13" s="46">
        <v>8.41</v>
      </c>
      <c r="O13" s="150"/>
      <c r="P13" s="46">
        <v>8.4</v>
      </c>
      <c r="Q13" s="150"/>
      <c r="R13" s="46">
        <v>9.65</v>
      </c>
      <c r="S13" s="150"/>
      <c r="T13" s="46">
        <v>3.48</v>
      </c>
      <c r="U13" s="1"/>
      <c r="V13" s="1"/>
      <c r="W13" s="1"/>
      <c r="X13" s="19"/>
      <c r="Y13" s="19"/>
      <c r="Z13" s="19"/>
    </row>
    <row r="14" spans="1:209" s="20" customFormat="1" ht="12.75" customHeight="1" x14ac:dyDescent="0.3">
      <c r="A14" s="29" t="s">
        <v>13</v>
      </c>
      <c r="B14" s="29"/>
      <c r="C14" s="1"/>
      <c r="D14" s="45">
        <v>34090</v>
      </c>
      <c r="E14" s="30"/>
      <c r="F14" s="46">
        <v>20.37</v>
      </c>
      <c r="G14" s="30"/>
      <c r="H14" s="45">
        <v>61950</v>
      </c>
      <c r="I14" s="44"/>
      <c r="J14" s="45">
        <v>8840</v>
      </c>
      <c r="K14" s="44"/>
      <c r="L14" s="45">
        <v>53110</v>
      </c>
      <c r="M14" s="44"/>
      <c r="N14" s="46">
        <v>14.27</v>
      </c>
      <c r="O14" s="150"/>
      <c r="P14" s="46">
        <v>14.46</v>
      </c>
      <c r="Q14" s="150"/>
      <c r="R14" s="46">
        <v>15.55</v>
      </c>
      <c r="S14" s="150"/>
      <c r="T14" s="46">
        <v>10.17</v>
      </c>
      <c r="U14" s="1"/>
      <c r="V14" s="1"/>
      <c r="W14" s="1"/>
      <c r="X14" s="19"/>
      <c r="Y14" s="19"/>
      <c r="Z14" s="19"/>
    </row>
    <row r="15" spans="1:209" s="20" customFormat="1" ht="12.75" customHeight="1" x14ac:dyDescent="0.3">
      <c r="A15" s="29" t="s">
        <v>14</v>
      </c>
      <c r="B15" s="29"/>
      <c r="C15" s="1"/>
      <c r="D15" s="45">
        <v>28050</v>
      </c>
      <c r="E15" s="30"/>
      <c r="F15" s="46">
        <v>16.760000000000002</v>
      </c>
      <c r="G15" s="30"/>
      <c r="H15" s="45">
        <v>109580</v>
      </c>
      <c r="I15" s="44"/>
      <c r="J15" s="45">
        <v>19980</v>
      </c>
      <c r="K15" s="44"/>
      <c r="L15" s="45">
        <v>89600</v>
      </c>
      <c r="M15" s="44"/>
      <c r="N15" s="46">
        <v>18.23</v>
      </c>
      <c r="O15" s="150"/>
      <c r="P15" s="46">
        <v>21.04</v>
      </c>
      <c r="Q15" s="150"/>
      <c r="R15" s="46">
        <v>21.58</v>
      </c>
      <c r="S15" s="150"/>
      <c r="T15" s="46">
        <v>18.899999999999999</v>
      </c>
      <c r="U15" s="1"/>
      <c r="V15" s="1"/>
      <c r="W15" s="1"/>
      <c r="X15" s="19"/>
      <c r="Y15" s="19"/>
      <c r="Z15" s="19"/>
    </row>
    <row r="16" spans="1:209" s="20" customFormat="1" ht="12.75" customHeight="1" x14ac:dyDescent="0.3">
      <c r="A16" s="29" t="s">
        <v>15</v>
      </c>
      <c r="B16" s="29"/>
      <c r="C16" s="1"/>
      <c r="D16" s="45">
        <v>23340</v>
      </c>
      <c r="E16" s="30"/>
      <c r="F16" s="46">
        <v>13.95</v>
      </c>
      <c r="G16" s="30"/>
      <c r="H16" s="45">
        <v>325930</v>
      </c>
      <c r="I16" s="44"/>
      <c r="J16" s="45">
        <v>84600</v>
      </c>
      <c r="K16" s="44"/>
      <c r="L16" s="45">
        <v>241330</v>
      </c>
      <c r="M16" s="44"/>
      <c r="N16" s="46">
        <v>25.96</v>
      </c>
      <c r="O16" s="150"/>
      <c r="P16" s="46">
        <v>52.08</v>
      </c>
      <c r="Q16" s="150"/>
      <c r="R16" s="46">
        <v>48.38</v>
      </c>
      <c r="S16" s="150"/>
      <c r="T16" s="46">
        <v>66.63</v>
      </c>
      <c r="U16" s="1"/>
      <c r="V16" s="1"/>
      <c r="W16" s="1"/>
      <c r="X16" s="19"/>
      <c r="Y16" s="19"/>
      <c r="Z16" s="19"/>
    </row>
    <row r="17" spans="1:26" s="20" customFormat="1" ht="12.75" customHeight="1" x14ac:dyDescent="0.3">
      <c r="A17" s="29" t="s">
        <v>16</v>
      </c>
      <c r="B17" s="29"/>
      <c r="C17" s="1"/>
      <c r="D17" s="45">
        <v>167390</v>
      </c>
      <c r="E17" s="30"/>
      <c r="F17" s="46">
        <v>100</v>
      </c>
      <c r="G17" s="30"/>
      <c r="H17" s="45">
        <v>87280</v>
      </c>
      <c r="I17" s="44"/>
      <c r="J17" s="45">
        <v>17710</v>
      </c>
      <c r="K17" s="44"/>
      <c r="L17" s="45">
        <v>69570</v>
      </c>
      <c r="M17" s="44"/>
      <c r="N17" s="46">
        <v>20.29</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1950</v>
      </c>
      <c r="E20" s="30"/>
      <c r="F20" s="46">
        <v>7.14</v>
      </c>
      <c r="G20" s="30"/>
      <c r="H20" s="45">
        <v>176590</v>
      </c>
      <c r="I20" s="44"/>
      <c r="J20" s="45">
        <v>37330</v>
      </c>
      <c r="K20" s="44"/>
      <c r="L20" s="45">
        <v>139260</v>
      </c>
      <c r="M20" s="44"/>
      <c r="N20" s="46">
        <v>21.14</v>
      </c>
      <c r="O20" s="32"/>
      <c r="P20" s="46">
        <v>14.44</v>
      </c>
      <c r="Q20" s="32"/>
      <c r="R20" s="46">
        <v>14.29</v>
      </c>
      <c r="S20" s="32"/>
      <c r="T20" s="46">
        <v>15.05</v>
      </c>
      <c r="U20" s="1"/>
      <c r="V20" s="1"/>
      <c r="W20" s="1"/>
      <c r="X20" s="19"/>
      <c r="Y20" s="19"/>
      <c r="Z20" s="19"/>
    </row>
    <row r="21" spans="1:26" s="20" customFormat="1" ht="12.75" customHeight="1" x14ac:dyDescent="0.3">
      <c r="A21" s="29" t="s">
        <v>19</v>
      </c>
      <c r="B21" s="29"/>
      <c r="C21" s="1"/>
      <c r="D21" s="45">
        <v>5850</v>
      </c>
      <c r="E21" s="30"/>
      <c r="F21" s="46">
        <v>3.49</v>
      </c>
      <c r="G21" s="30"/>
      <c r="H21" s="45">
        <v>251360</v>
      </c>
      <c r="I21" s="44"/>
      <c r="J21" s="45">
        <v>58760</v>
      </c>
      <c r="K21" s="44"/>
      <c r="L21" s="45">
        <v>192610</v>
      </c>
      <c r="M21" s="44"/>
      <c r="N21" s="46">
        <v>23.37</v>
      </c>
      <c r="O21" s="32"/>
      <c r="P21" s="46">
        <v>10.06</v>
      </c>
      <c r="Q21" s="32"/>
      <c r="R21" s="46">
        <v>9.67</v>
      </c>
      <c r="S21" s="32"/>
      <c r="T21" s="46">
        <v>11.58</v>
      </c>
      <c r="U21" s="1"/>
      <c r="V21" s="1"/>
      <c r="W21" s="1"/>
      <c r="X21" s="19"/>
      <c r="Y21" s="19"/>
      <c r="Z21" s="19"/>
    </row>
    <row r="22" spans="1:26" s="20" customFormat="1" ht="12.75" customHeight="1" x14ac:dyDescent="0.3">
      <c r="A22" s="29" t="s">
        <v>20</v>
      </c>
      <c r="B22" s="29"/>
      <c r="C22" s="1"/>
      <c r="D22" s="45">
        <v>4460</v>
      </c>
      <c r="E22" s="30"/>
      <c r="F22" s="46">
        <v>2.66</v>
      </c>
      <c r="G22" s="30"/>
      <c r="H22" s="45">
        <v>419500</v>
      </c>
      <c r="I22" s="44"/>
      <c r="J22" s="45">
        <v>111000</v>
      </c>
      <c r="K22" s="44"/>
      <c r="L22" s="45">
        <v>308500</v>
      </c>
      <c r="M22" s="44"/>
      <c r="N22" s="46">
        <v>26.46</v>
      </c>
      <c r="O22" s="32"/>
      <c r="P22" s="46">
        <v>12.8</v>
      </c>
      <c r="Q22" s="32"/>
      <c r="R22" s="46">
        <v>11.81</v>
      </c>
      <c r="S22" s="32"/>
      <c r="T22" s="46">
        <v>16.690000000000001</v>
      </c>
      <c r="U22" s="1"/>
      <c r="V22" s="1"/>
      <c r="W22" s="1"/>
      <c r="X22" s="19"/>
      <c r="Y22" s="19"/>
      <c r="Z22" s="19"/>
    </row>
    <row r="23" spans="1:26" s="20" customFormat="1" ht="12.75" customHeight="1" x14ac:dyDescent="0.3">
      <c r="A23" s="29" t="s">
        <v>21</v>
      </c>
      <c r="B23" s="29"/>
      <c r="C23" s="1"/>
      <c r="D23" s="45">
        <v>1100</v>
      </c>
      <c r="E23" s="30"/>
      <c r="F23" s="46">
        <v>0.65</v>
      </c>
      <c r="G23" s="30"/>
      <c r="H23" s="45">
        <v>1971960</v>
      </c>
      <c r="I23" s="44"/>
      <c r="J23" s="45">
        <v>630630</v>
      </c>
      <c r="K23" s="44"/>
      <c r="L23" s="45">
        <v>1341340</v>
      </c>
      <c r="M23" s="44"/>
      <c r="N23" s="46">
        <v>31.98</v>
      </c>
      <c r="O23" s="32"/>
      <c r="P23" s="46">
        <v>14.79</v>
      </c>
      <c r="Q23" s="32"/>
      <c r="R23" s="46">
        <v>12.62</v>
      </c>
      <c r="S23" s="32"/>
      <c r="T23" s="46">
        <v>23.31</v>
      </c>
      <c r="U23" s="1"/>
      <c r="V23" s="1"/>
      <c r="W23" s="1"/>
      <c r="X23" s="19"/>
      <c r="Y23" s="19"/>
      <c r="Z23" s="19"/>
    </row>
    <row r="24" spans="1:26" s="20" customFormat="1" ht="12.75" customHeight="1" x14ac:dyDescent="0.3">
      <c r="A24" s="29" t="s">
        <v>22</v>
      </c>
      <c r="B24" s="29"/>
      <c r="C24" s="1"/>
      <c r="D24" s="45">
        <v>110</v>
      </c>
      <c r="E24" s="30"/>
      <c r="F24" s="46">
        <v>7.0000000000000007E-2</v>
      </c>
      <c r="G24" s="30"/>
      <c r="H24" s="45">
        <v>9041480</v>
      </c>
      <c r="I24" s="44"/>
      <c r="J24" s="45">
        <v>2926000</v>
      </c>
      <c r="K24" s="44"/>
      <c r="L24" s="45">
        <v>6115470</v>
      </c>
      <c r="M24" s="44"/>
      <c r="N24" s="46">
        <v>32.36</v>
      </c>
      <c r="O24" s="32"/>
      <c r="P24" s="46">
        <v>6.93</v>
      </c>
      <c r="Q24" s="32"/>
      <c r="R24" s="46">
        <v>5.88</v>
      </c>
      <c r="S24" s="32"/>
      <c r="T24" s="46">
        <v>11.06</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67"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7</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72" t="s">
        <v>38</v>
      </c>
      <c r="B28" s="73"/>
      <c r="C28" s="73"/>
      <c r="D28" s="73"/>
      <c r="E28" s="73"/>
      <c r="F28" s="73"/>
      <c r="G28" s="73"/>
      <c r="H28" s="73"/>
      <c r="I28" s="73"/>
      <c r="J28" s="73"/>
      <c r="K28" s="73"/>
      <c r="L28" s="73"/>
      <c r="M28" s="73"/>
      <c r="N28" s="73"/>
      <c r="O28" s="73"/>
      <c r="P28" s="73"/>
      <c r="Q28" s="52"/>
      <c r="R28" s="52"/>
      <c r="S28" s="52"/>
      <c r="T28" s="52"/>
      <c r="U28" s="52"/>
      <c r="V28" s="47"/>
      <c r="W28" s="47"/>
    </row>
    <row r="29" spans="1:26" ht="12.75" customHeight="1" x14ac:dyDescent="0.3">
      <c r="A29" s="141" t="s">
        <v>71</v>
      </c>
      <c r="B29" s="71"/>
      <c r="C29" s="71"/>
      <c r="D29" s="71"/>
      <c r="E29" s="71"/>
      <c r="F29" s="71"/>
      <c r="G29" s="71"/>
      <c r="H29" s="71"/>
      <c r="I29" s="71"/>
      <c r="J29" s="71"/>
      <c r="K29" s="71"/>
      <c r="L29" s="71"/>
      <c r="M29" s="71"/>
      <c r="N29" s="71"/>
      <c r="O29" s="71"/>
      <c r="P29" s="71"/>
      <c r="Q29" s="71"/>
      <c r="R29" s="71"/>
      <c r="S29" s="71"/>
      <c r="T29" s="71"/>
      <c r="U29" s="71"/>
      <c r="V29" s="39"/>
      <c r="W29" s="40"/>
    </row>
    <row r="30" spans="1:26" s="41" customFormat="1" x14ac:dyDescent="0.3">
      <c r="A30" s="70" t="s">
        <v>39</v>
      </c>
      <c r="B30" s="70"/>
      <c r="C30" s="70"/>
      <c r="D30" s="70"/>
      <c r="E30" s="70"/>
      <c r="F30" s="68"/>
      <c r="G30" s="68"/>
      <c r="H30" s="68"/>
      <c r="I30" s="68"/>
      <c r="J30" s="68"/>
      <c r="K30" s="68"/>
      <c r="L30" s="68"/>
      <c r="M30" s="68"/>
      <c r="N30" s="68"/>
      <c r="O30" s="68"/>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69"/>
      <c r="K33" s="69"/>
      <c r="L33" s="69"/>
      <c r="M33" s="69"/>
      <c r="N33" s="69"/>
      <c r="O33" s="69"/>
      <c r="P33" s="69"/>
      <c r="Q33" s="69"/>
      <c r="R33" s="69"/>
      <c r="S33" s="69"/>
      <c r="T33" s="69"/>
      <c r="U33" s="69"/>
      <c r="V33" s="1"/>
      <c r="W33" s="1"/>
      <c r="X33" s="40"/>
      <c r="Y33" s="40"/>
      <c r="Z33" s="40"/>
    </row>
    <row r="34" spans="1:26" s="41" customFormat="1" ht="12.75" customHeight="1" x14ac:dyDescent="0.3">
      <c r="A34" s="172" t="s">
        <v>77</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500-000000000000}"/>
    <hyperlink ref="A33:I33" r:id="rId2" display="http://www.taxpolicycenter.org/TaxModel/income.cfm" xr:uid="{00000000-0004-0000-0500-000001000000}"/>
    <hyperlink ref="A30" r:id="rId3" xr:uid="{00000000-0004-0000-0500-000002000000}"/>
  </hyperlinks>
  <printOptions horizontalCentered="1"/>
  <pageMargins left="0.75" right="0.75" top="1" bottom="1" header="0.5" footer="0.5"/>
  <pageSetup scale="78" orientation="landscape" r:id="rId4"/>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29</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4720</v>
      </c>
      <c r="E12" s="30"/>
      <c r="F12" s="46">
        <v>26.42</v>
      </c>
      <c r="G12" s="30"/>
      <c r="H12" s="45">
        <v>13880</v>
      </c>
      <c r="I12" s="44"/>
      <c r="J12" s="45">
        <v>440</v>
      </c>
      <c r="K12" s="44"/>
      <c r="L12" s="45">
        <v>13440</v>
      </c>
      <c r="M12" s="44"/>
      <c r="N12" s="46">
        <v>3.19</v>
      </c>
      <c r="O12" s="150"/>
      <c r="P12" s="46">
        <v>3.99</v>
      </c>
      <c r="Q12" s="150"/>
      <c r="R12" s="46">
        <v>4.84</v>
      </c>
      <c r="S12" s="150"/>
      <c r="T12" s="46">
        <v>0.63</v>
      </c>
      <c r="U12" s="1"/>
      <c r="V12" s="1"/>
      <c r="W12" s="1"/>
      <c r="X12" s="19"/>
      <c r="Y12" s="19"/>
      <c r="Z12" s="19"/>
    </row>
    <row r="13" spans="1:209" s="20" customFormat="1" ht="12.75" customHeight="1" x14ac:dyDescent="0.3">
      <c r="A13" s="33" t="s">
        <v>12</v>
      </c>
      <c r="B13" s="34"/>
      <c r="C13" s="1"/>
      <c r="D13" s="45">
        <v>37030</v>
      </c>
      <c r="E13" s="30"/>
      <c r="F13" s="46">
        <v>21.88</v>
      </c>
      <c r="G13" s="30"/>
      <c r="H13" s="45">
        <v>35220</v>
      </c>
      <c r="I13" s="44"/>
      <c r="J13" s="45">
        <v>3080</v>
      </c>
      <c r="K13" s="44"/>
      <c r="L13" s="45">
        <v>32140</v>
      </c>
      <c r="M13" s="44"/>
      <c r="N13" s="46">
        <v>8.73</v>
      </c>
      <c r="O13" s="150"/>
      <c r="P13" s="46">
        <v>8.3699999999999992</v>
      </c>
      <c r="Q13" s="150"/>
      <c r="R13" s="46">
        <v>9.59</v>
      </c>
      <c r="S13" s="150"/>
      <c r="T13" s="46">
        <v>3.61</v>
      </c>
      <c r="U13" s="1"/>
      <c r="V13" s="1"/>
      <c r="W13" s="1"/>
      <c r="X13" s="19"/>
      <c r="Y13" s="19"/>
      <c r="Z13" s="19"/>
    </row>
    <row r="14" spans="1:209" s="20" customFormat="1" ht="12.75" customHeight="1" x14ac:dyDescent="0.3">
      <c r="A14" s="29" t="s">
        <v>13</v>
      </c>
      <c r="B14" s="29"/>
      <c r="C14" s="1"/>
      <c r="D14" s="45">
        <v>34330</v>
      </c>
      <c r="E14" s="30"/>
      <c r="F14" s="46">
        <v>20.28</v>
      </c>
      <c r="G14" s="30"/>
      <c r="H14" s="45">
        <v>64700</v>
      </c>
      <c r="I14" s="44"/>
      <c r="J14" s="45">
        <v>9240</v>
      </c>
      <c r="K14" s="44"/>
      <c r="L14" s="45">
        <v>55460</v>
      </c>
      <c r="M14" s="44"/>
      <c r="N14" s="46">
        <v>14.28</v>
      </c>
      <c r="O14" s="150"/>
      <c r="P14" s="46">
        <v>14.26</v>
      </c>
      <c r="Q14" s="150"/>
      <c r="R14" s="46">
        <v>15.33</v>
      </c>
      <c r="S14" s="150"/>
      <c r="T14" s="46">
        <v>10.050000000000001</v>
      </c>
      <c r="U14" s="1"/>
      <c r="V14" s="1"/>
      <c r="W14" s="1"/>
      <c r="X14" s="19"/>
      <c r="Y14" s="19"/>
      <c r="Z14" s="19"/>
    </row>
    <row r="15" spans="1:209" s="20" customFormat="1" ht="12.75" customHeight="1" x14ac:dyDescent="0.3">
      <c r="A15" s="29" t="s">
        <v>14</v>
      </c>
      <c r="B15" s="29"/>
      <c r="C15" s="1"/>
      <c r="D15" s="45">
        <v>28210</v>
      </c>
      <c r="E15" s="30"/>
      <c r="F15" s="46">
        <v>16.66</v>
      </c>
      <c r="G15" s="30"/>
      <c r="H15" s="45">
        <v>113580</v>
      </c>
      <c r="I15" s="44"/>
      <c r="J15" s="45">
        <v>20560</v>
      </c>
      <c r="K15" s="44"/>
      <c r="L15" s="45">
        <v>93010</v>
      </c>
      <c r="M15" s="44"/>
      <c r="N15" s="46">
        <v>18.11</v>
      </c>
      <c r="O15" s="150"/>
      <c r="P15" s="46">
        <v>20.57</v>
      </c>
      <c r="Q15" s="150"/>
      <c r="R15" s="46">
        <v>21.13</v>
      </c>
      <c r="S15" s="150"/>
      <c r="T15" s="46">
        <v>18.38</v>
      </c>
      <c r="U15" s="1"/>
      <c r="V15" s="1"/>
      <c r="W15" s="1"/>
      <c r="X15" s="19"/>
      <c r="Y15" s="19"/>
      <c r="Z15" s="19"/>
    </row>
    <row r="16" spans="1:209" s="20" customFormat="1" ht="12.75" customHeight="1" x14ac:dyDescent="0.3">
      <c r="A16" s="29" t="s">
        <v>15</v>
      </c>
      <c r="B16" s="29"/>
      <c r="C16" s="1"/>
      <c r="D16" s="45">
        <v>23680</v>
      </c>
      <c r="E16" s="30"/>
      <c r="F16" s="46">
        <v>13.99</v>
      </c>
      <c r="G16" s="30"/>
      <c r="H16" s="45">
        <v>347100</v>
      </c>
      <c r="I16" s="44"/>
      <c r="J16" s="45">
        <v>89510</v>
      </c>
      <c r="K16" s="44"/>
      <c r="L16" s="45">
        <v>257590</v>
      </c>
      <c r="M16" s="44"/>
      <c r="N16" s="46">
        <v>25.79</v>
      </c>
      <c r="O16" s="150"/>
      <c r="P16" s="46">
        <v>52.77</v>
      </c>
      <c r="Q16" s="150"/>
      <c r="R16" s="46">
        <v>49.12</v>
      </c>
      <c r="S16" s="150"/>
      <c r="T16" s="46">
        <v>67.14</v>
      </c>
      <c r="U16" s="1"/>
      <c r="V16" s="1"/>
      <c r="W16" s="1"/>
      <c r="X16" s="19"/>
      <c r="Y16" s="19"/>
      <c r="Z16" s="19"/>
    </row>
    <row r="17" spans="1:26" s="20" customFormat="1" ht="12.75" customHeight="1" x14ac:dyDescent="0.3">
      <c r="A17" s="29" t="s">
        <v>16</v>
      </c>
      <c r="B17" s="29"/>
      <c r="C17" s="1"/>
      <c r="D17" s="45">
        <v>169290</v>
      </c>
      <c r="E17" s="30"/>
      <c r="F17" s="46">
        <v>100</v>
      </c>
      <c r="G17" s="30"/>
      <c r="H17" s="45">
        <v>92000</v>
      </c>
      <c r="I17" s="44"/>
      <c r="J17" s="45">
        <v>18650</v>
      </c>
      <c r="K17" s="44"/>
      <c r="L17" s="45">
        <v>73350</v>
      </c>
      <c r="M17" s="44"/>
      <c r="N17" s="46">
        <v>20.27</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2110</v>
      </c>
      <c r="E20" s="30"/>
      <c r="F20" s="46">
        <v>7.15</v>
      </c>
      <c r="G20" s="30"/>
      <c r="H20" s="45">
        <v>182640</v>
      </c>
      <c r="I20" s="44"/>
      <c r="J20" s="45">
        <v>38330</v>
      </c>
      <c r="K20" s="44"/>
      <c r="L20" s="45">
        <v>144310</v>
      </c>
      <c r="M20" s="44"/>
      <c r="N20" s="46">
        <v>20.99</v>
      </c>
      <c r="O20" s="32"/>
      <c r="P20" s="46">
        <v>14.2</v>
      </c>
      <c r="Q20" s="32"/>
      <c r="R20" s="46">
        <v>14.07</v>
      </c>
      <c r="S20" s="32"/>
      <c r="T20" s="46">
        <v>14.7</v>
      </c>
      <c r="U20" s="1"/>
      <c r="V20" s="1"/>
      <c r="W20" s="1"/>
      <c r="X20" s="19"/>
      <c r="Y20" s="19"/>
      <c r="Z20" s="19"/>
    </row>
    <row r="21" spans="1:26" s="20" customFormat="1" ht="12.75" customHeight="1" x14ac:dyDescent="0.3">
      <c r="A21" s="29" t="s">
        <v>19</v>
      </c>
      <c r="B21" s="29"/>
      <c r="C21" s="1"/>
      <c r="D21" s="45">
        <v>5930</v>
      </c>
      <c r="E21" s="30"/>
      <c r="F21" s="46">
        <v>3.5</v>
      </c>
      <c r="G21" s="30"/>
      <c r="H21" s="45">
        <v>261520</v>
      </c>
      <c r="I21" s="44"/>
      <c r="J21" s="45">
        <v>60860</v>
      </c>
      <c r="K21" s="44"/>
      <c r="L21" s="45">
        <v>200660</v>
      </c>
      <c r="M21" s="44"/>
      <c r="N21" s="46">
        <v>23.27</v>
      </c>
      <c r="O21" s="32"/>
      <c r="P21" s="46">
        <v>9.9600000000000009</v>
      </c>
      <c r="Q21" s="32"/>
      <c r="R21" s="46">
        <v>9.59</v>
      </c>
      <c r="S21" s="32"/>
      <c r="T21" s="46">
        <v>11.44</v>
      </c>
      <c r="U21" s="1"/>
      <c r="V21" s="1"/>
      <c r="W21" s="1"/>
      <c r="X21" s="19"/>
      <c r="Y21" s="19"/>
      <c r="Z21" s="19"/>
    </row>
    <row r="22" spans="1:26" s="20" customFormat="1" ht="12.75" customHeight="1" x14ac:dyDescent="0.3">
      <c r="A22" s="29" t="s">
        <v>20</v>
      </c>
      <c r="B22" s="29"/>
      <c r="C22" s="1"/>
      <c r="D22" s="45">
        <v>4530</v>
      </c>
      <c r="E22" s="30"/>
      <c r="F22" s="46">
        <v>2.67</v>
      </c>
      <c r="G22" s="30"/>
      <c r="H22" s="45">
        <v>441400</v>
      </c>
      <c r="I22" s="44"/>
      <c r="J22" s="45">
        <v>116100</v>
      </c>
      <c r="K22" s="44"/>
      <c r="L22" s="45">
        <v>325300</v>
      </c>
      <c r="M22" s="44"/>
      <c r="N22" s="46">
        <v>26.3</v>
      </c>
      <c r="O22" s="32"/>
      <c r="P22" s="46">
        <v>12.83</v>
      </c>
      <c r="Q22" s="32"/>
      <c r="R22" s="46">
        <v>11.86</v>
      </c>
      <c r="S22" s="32"/>
      <c r="T22" s="46">
        <v>16.649999999999999</v>
      </c>
      <c r="U22" s="1"/>
      <c r="V22" s="1"/>
      <c r="W22" s="1"/>
      <c r="X22" s="19"/>
      <c r="Y22" s="19"/>
      <c r="Z22" s="19"/>
    </row>
    <row r="23" spans="1:26" s="20" customFormat="1" ht="12.75" customHeight="1" x14ac:dyDescent="0.3">
      <c r="A23" s="29" t="s">
        <v>21</v>
      </c>
      <c r="B23" s="29"/>
      <c r="C23" s="1"/>
      <c r="D23" s="45">
        <v>1110</v>
      </c>
      <c r="E23" s="30"/>
      <c r="F23" s="46">
        <v>0.66</v>
      </c>
      <c r="G23" s="30"/>
      <c r="H23" s="45">
        <v>2208040</v>
      </c>
      <c r="I23" s="44"/>
      <c r="J23" s="45">
        <v>690580</v>
      </c>
      <c r="K23" s="44"/>
      <c r="L23" s="45">
        <v>1517460</v>
      </c>
      <c r="M23" s="44"/>
      <c r="N23" s="46">
        <v>31.28</v>
      </c>
      <c r="O23" s="32"/>
      <c r="P23" s="46">
        <v>15.78</v>
      </c>
      <c r="Q23" s="32"/>
      <c r="R23" s="46">
        <v>13.61</v>
      </c>
      <c r="S23" s="32"/>
      <c r="T23" s="46">
        <v>24.36</v>
      </c>
      <c r="U23" s="1"/>
      <c r="V23" s="1"/>
      <c r="W23" s="1"/>
      <c r="X23" s="19"/>
      <c r="Y23" s="19"/>
      <c r="Z23" s="19"/>
    </row>
    <row r="24" spans="1:26" s="20" customFormat="1" ht="12.75" customHeight="1" x14ac:dyDescent="0.3">
      <c r="A24" s="29" t="s">
        <v>22</v>
      </c>
      <c r="B24" s="29"/>
      <c r="C24" s="1"/>
      <c r="D24" s="45">
        <v>110</v>
      </c>
      <c r="E24" s="30"/>
      <c r="F24" s="46">
        <v>7.0000000000000007E-2</v>
      </c>
      <c r="G24" s="30"/>
      <c r="H24" s="45">
        <v>10509260</v>
      </c>
      <c r="I24" s="44"/>
      <c r="J24" s="45">
        <v>3299760</v>
      </c>
      <c r="K24" s="44"/>
      <c r="L24" s="45">
        <v>7209500</v>
      </c>
      <c r="M24" s="44"/>
      <c r="N24" s="46">
        <v>31.4</v>
      </c>
      <c r="O24" s="32"/>
      <c r="P24" s="46">
        <v>7.61</v>
      </c>
      <c r="Q24" s="32"/>
      <c r="R24" s="46">
        <v>6.55</v>
      </c>
      <c r="S24" s="32"/>
      <c r="T24" s="46">
        <v>11.79</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81"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62</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86" t="s">
        <v>38</v>
      </c>
      <c r="B28" s="87"/>
      <c r="C28" s="87"/>
      <c r="D28" s="87"/>
      <c r="E28" s="87"/>
      <c r="F28" s="87"/>
      <c r="G28" s="87"/>
      <c r="H28" s="87"/>
      <c r="I28" s="87"/>
      <c r="J28" s="87"/>
      <c r="K28" s="87"/>
      <c r="L28" s="87"/>
      <c r="M28" s="87"/>
      <c r="N28" s="87"/>
      <c r="O28" s="87"/>
      <c r="P28" s="87"/>
      <c r="Q28" s="52"/>
      <c r="R28" s="52"/>
      <c r="S28" s="52"/>
      <c r="T28" s="52"/>
      <c r="U28" s="52"/>
      <c r="V28" s="47"/>
      <c r="W28" s="47"/>
    </row>
    <row r="29" spans="1:26" ht="12.75" customHeight="1" x14ac:dyDescent="0.3">
      <c r="A29" s="141" t="s">
        <v>71</v>
      </c>
      <c r="B29" s="85"/>
      <c r="C29" s="85"/>
      <c r="D29" s="85"/>
      <c r="E29" s="85"/>
      <c r="F29" s="85"/>
      <c r="G29" s="85"/>
      <c r="H29" s="85"/>
      <c r="I29" s="85"/>
      <c r="J29" s="85"/>
      <c r="K29" s="85"/>
      <c r="L29" s="85"/>
      <c r="M29" s="85"/>
      <c r="N29" s="85"/>
      <c r="O29" s="85"/>
      <c r="P29" s="85"/>
      <c r="Q29" s="85"/>
      <c r="R29" s="85"/>
      <c r="S29" s="85"/>
      <c r="T29" s="85"/>
      <c r="U29" s="85"/>
      <c r="V29" s="39"/>
      <c r="W29" s="40"/>
    </row>
    <row r="30" spans="1:26" s="41" customFormat="1" x14ac:dyDescent="0.3">
      <c r="A30" s="84" t="s">
        <v>39</v>
      </c>
      <c r="B30" s="84"/>
      <c r="C30" s="84"/>
      <c r="D30" s="84"/>
      <c r="E30" s="84"/>
      <c r="F30" s="82"/>
      <c r="G30" s="82"/>
      <c r="H30" s="82"/>
      <c r="I30" s="82"/>
      <c r="J30" s="82"/>
      <c r="K30" s="82"/>
      <c r="L30" s="82"/>
      <c r="M30" s="82"/>
      <c r="N30" s="82"/>
      <c r="O30" s="82"/>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83"/>
      <c r="K33" s="83"/>
      <c r="L33" s="83"/>
      <c r="M33" s="83"/>
      <c r="N33" s="83"/>
      <c r="O33" s="83"/>
      <c r="P33" s="83"/>
      <c r="Q33" s="83"/>
      <c r="R33" s="83"/>
      <c r="S33" s="83"/>
      <c r="T33" s="83"/>
      <c r="U33" s="83"/>
      <c r="V33" s="1"/>
      <c r="W33" s="1"/>
      <c r="X33" s="40"/>
      <c r="Y33" s="40"/>
      <c r="Z33" s="40"/>
    </row>
    <row r="34" spans="1:26" s="41" customFormat="1" ht="12.75" customHeight="1" x14ac:dyDescent="0.3">
      <c r="A34" s="172" t="s">
        <v>78</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600-000000000000}"/>
    <hyperlink ref="A33:I33" r:id="rId2" display="http://www.taxpolicycenter.org/TaxModel/income.cfm" xr:uid="{00000000-0004-0000-0600-000001000000}"/>
    <hyperlink ref="A30" r:id="rId3" xr:uid="{00000000-0004-0000-0600-000002000000}"/>
  </hyperlinks>
  <printOptions horizontalCentered="1"/>
  <pageMargins left="0.75" right="0.75" top="1" bottom="1" header="0.5" footer="0.5"/>
  <pageSetup scale="78" orientation="landscape" r:id="rId4"/>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30</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3840</v>
      </c>
      <c r="E12" s="30"/>
      <c r="F12" s="46">
        <v>26.4</v>
      </c>
      <c r="G12" s="30"/>
      <c r="H12" s="45">
        <v>14230</v>
      </c>
      <c r="I12" s="44"/>
      <c r="J12" s="45">
        <v>420</v>
      </c>
      <c r="K12" s="44"/>
      <c r="L12" s="45">
        <v>13810</v>
      </c>
      <c r="M12" s="44"/>
      <c r="N12" s="46">
        <v>2.97</v>
      </c>
      <c r="O12" s="150"/>
      <c r="P12" s="46">
        <v>4.01</v>
      </c>
      <c r="Q12" s="150"/>
      <c r="R12" s="46">
        <v>4.78</v>
      </c>
      <c r="S12" s="150"/>
      <c r="T12" s="46">
        <v>0.64</v>
      </c>
      <c r="U12" s="1"/>
      <c r="V12" s="1"/>
      <c r="W12" s="1"/>
      <c r="X12" s="19"/>
      <c r="Y12" s="19"/>
      <c r="Z12" s="19"/>
    </row>
    <row r="13" spans="1:209" s="20" customFormat="1" ht="12.75" customHeight="1" x14ac:dyDescent="0.3">
      <c r="A13" s="33" t="s">
        <v>12</v>
      </c>
      <c r="B13" s="34"/>
      <c r="C13" s="1"/>
      <c r="D13" s="45">
        <v>36650</v>
      </c>
      <c r="E13" s="30"/>
      <c r="F13" s="46">
        <v>22.07</v>
      </c>
      <c r="G13" s="30"/>
      <c r="H13" s="45">
        <v>36290</v>
      </c>
      <c r="I13" s="44"/>
      <c r="J13" s="45">
        <v>2920</v>
      </c>
      <c r="K13" s="44"/>
      <c r="L13" s="45">
        <v>33370</v>
      </c>
      <c r="M13" s="44"/>
      <c r="N13" s="46">
        <v>8.0500000000000007</v>
      </c>
      <c r="O13" s="150"/>
      <c r="P13" s="46">
        <v>8.5399999999999991</v>
      </c>
      <c r="Q13" s="150"/>
      <c r="R13" s="46">
        <v>9.66</v>
      </c>
      <c r="S13" s="150"/>
      <c r="T13" s="46">
        <v>3.68</v>
      </c>
      <c r="U13" s="1"/>
      <c r="V13" s="1"/>
      <c r="W13" s="1"/>
      <c r="X13" s="19"/>
      <c r="Y13" s="19"/>
      <c r="Z13" s="19"/>
    </row>
    <row r="14" spans="1:209" s="20" customFormat="1" ht="12.75" customHeight="1" x14ac:dyDescent="0.3">
      <c r="A14" s="29" t="s">
        <v>13</v>
      </c>
      <c r="B14" s="29"/>
      <c r="C14" s="1"/>
      <c r="D14" s="45">
        <v>33820</v>
      </c>
      <c r="E14" s="30"/>
      <c r="F14" s="46">
        <v>20.37</v>
      </c>
      <c r="G14" s="30"/>
      <c r="H14" s="45">
        <v>66540</v>
      </c>
      <c r="I14" s="44"/>
      <c r="J14" s="45">
        <v>8810</v>
      </c>
      <c r="K14" s="44"/>
      <c r="L14" s="45">
        <v>57730</v>
      </c>
      <c r="M14" s="44"/>
      <c r="N14" s="46">
        <v>13.24</v>
      </c>
      <c r="O14" s="150"/>
      <c r="P14" s="46">
        <v>14.46</v>
      </c>
      <c r="Q14" s="150"/>
      <c r="R14" s="46">
        <v>15.43</v>
      </c>
      <c r="S14" s="150"/>
      <c r="T14" s="46">
        <v>10.24</v>
      </c>
      <c r="U14" s="1"/>
      <c r="V14" s="1"/>
      <c r="W14" s="1"/>
      <c r="X14" s="19"/>
      <c r="Y14" s="19"/>
      <c r="Z14" s="19"/>
    </row>
    <row r="15" spans="1:209" s="20" customFormat="1" ht="12.75" customHeight="1" x14ac:dyDescent="0.3">
      <c r="A15" s="29" t="s">
        <v>14</v>
      </c>
      <c r="B15" s="29"/>
      <c r="C15" s="1"/>
      <c r="D15" s="45">
        <v>27720</v>
      </c>
      <c r="E15" s="30"/>
      <c r="F15" s="46">
        <v>16.690000000000001</v>
      </c>
      <c r="G15" s="30"/>
      <c r="H15" s="45">
        <v>117060</v>
      </c>
      <c r="I15" s="44"/>
      <c r="J15" s="45">
        <v>19760</v>
      </c>
      <c r="K15" s="44"/>
      <c r="L15" s="45">
        <v>97300</v>
      </c>
      <c r="M15" s="44"/>
      <c r="N15" s="46">
        <v>16.88</v>
      </c>
      <c r="O15" s="150"/>
      <c r="P15" s="46">
        <v>20.84</v>
      </c>
      <c r="Q15" s="150"/>
      <c r="R15" s="46">
        <v>21.31</v>
      </c>
      <c r="S15" s="150"/>
      <c r="T15" s="46">
        <v>18.82</v>
      </c>
      <c r="U15" s="1"/>
      <c r="V15" s="1"/>
      <c r="W15" s="1"/>
      <c r="X15" s="19"/>
      <c r="Y15" s="19"/>
      <c r="Z15" s="19"/>
    </row>
    <row r="16" spans="1:209" s="20" customFormat="1" ht="12.75" customHeight="1" x14ac:dyDescent="0.3">
      <c r="A16" s="29" t="s">
        <v>15</v>
      </c>
      <c r="B16" s="29"/>
      <c r="C16" s="1"/>
      <c r="D16" s="45">
        <v>22830</v>
      </c>
      <c r="E16" s="30"/>
      <c r="F16" s="46">
        <v>13.75</v>
      </c>
      <c r="G16" s="30"/>
      <c r="H16" s="45">
        <v>355210</v>
      </c>
      <c r="I16" s="44"/>
      <c r="J16" s="45">
        <v>84720</v>
      </c>
      <c r="K16" s="44"/>
      <c r="L16" s="45">
        <v>270480</v>
      </c>
      <c r="M16" s="44"/>
      <c r="N16" s="46">
        <v>23.85</v>
      </c>
      <c r="O16" s="150"/>
      <c r="P16" s="46">
        <v>52.09</v>
      </c>
      <c r="Q16" s="150"/>
      <c r="R16" s="46">
        <v>48.79</v>
      </c>
      <c r="S16" s="150"/>
      <c r="T16" s="46">
        <v>66.45</v>
      </c>
      <c r="U16" s="1"/>
      <c r="V16" s="1"/>
      <c r="W16" s="1"/>
      <c r="X16" s="19"/>
      <c r="Y16" s="19"/>
      <c r="Z16" s="19"/>
    </row>
    <row r="17" spans="1:26" s="20" customFormat="1" ht="12.75" customHeight="1" x14ac:dyDescent="0.3">
      <c r="A17" s="29" t="s">
        <v>16</v>
      </c>
      <c r="B17" s="29"/>
      <c r="C17" s="1"/>
      <c r="D17" s="45">
        <v>166030</v>
      </c>
      <c r="E17" s="30"/>
      <c r="F17" s="46">
        <v>100</v>
      </c>
      <c r="G17" s="30"/>
      <c r="H17" s="45">
        <v>93760</v>
      </c>
      <c r="I17" s="44"/>
      <c r="J17" s="45">
        <v>17530</v>
      </c>
      <c r="K17" s="44"/>
      <c r="L17" s="45">
        <v>76230</v>
      </c>
      <c r="M17" s="44"/>
      <c r="N17" s="46">
        <v>18.7</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1760</v>
      </c>
      <c r="E20" s="30"/>
      <c r="F20" s="46">
        <v>7.08</v>
      </c>
      <c r="G20" s="30"/>
      <c r="H20" s="45">
        <v>188740</v>
      </c>
      <c r="I20" s="44"/>
      <c r="J20" s="45">
        <v>37140</v>
      </c>
      <c r="K20" s="44"/>
      <c r="L20" s="45">
        <v>151590</v>
      </c>
      <c r="M20" s="44"/>
      <c r="N20" s="46">
        <v>19.68</v>
      </c>
      <c r="O20" s="32"/>
      <c r="P20" s="46">
        <v>14.26</v>
      </c>
      <c r="Q20" s="32"/>
      <c r="R20" s="46">
        <v>14.09</v>
      </c>
      <c r="S20" s="32"/>
      <c r="T20" s="46">
        <v>15</v>
      </c>
      <c r="U20" s="1"/>
      <c r="V20" s="1"/>
      <c r="W20" s="1"/>
      <c r="X20" s="19"/>
      <c r="Y20" s="19"/>
      <c r="Z20" s="19"/>
    </row>
    <row r="21" spans="1:26" s="20" customFormat="1" ht="12.75" customHeight="1" x14ac:dyDescent="0.3">
      <c r="A21" s="29" t="s">
        <v>19</v>
      </c>
      <c r="B21" s="29"/>
      <c r="C21" s="1"/>
      <c r="D21" s="45">
        <v>5740</v>
      </c>
      <c r="E21" s="30"/>
      <c r="F21" s="46">
        <v>3.46</v>
      </c>
      <c r="G21" s="30"/>
      <c r="H21" s="45">
        <v>271220</v>
      </c>
      <c r="I21" s="44"/>
      <c r="J21" s="45">
        <v>59290</v>
      </c>
      <c r="K21" s="44"/>
      <c r="L21" s="45">
        <v>211940</v>
      </c>
      <c r="M21" s="44"/>
      <c r="N21" s="46">
        <v>21.86</v>
      </c>
      <c r="O21" s="32"/>
      <c r="P21" s="46">
        <v>10</v>
      </c>
      <c r="Q21" s="32"/>
      <c r="R21" s="46">
        <v>9.61</v>
      </c>
      <c r="S21" s="32"/>
      <c r="T21" s="46">
        <v>11.68</v>
      </c>
      <c r="U21" s="1"/>
      <c r="V21" s="1"/>
      <c r="W21" s="1"/>
      <c r="X21" s="19"/>
      <c r="Y21" s="19"/>
      <c r="Z21" s="19"/>
    </row>
    <row r="22" spans="1:26" s="20" customFormat="1" ht="12.75" customHeight="1" x14ac:dyDescent="0.3">
      <c r="A22" s="29" t="s">
        <v>20</v>
      </c>
      <c r="B22" s="29"/>
      <c r="C22" s="1"/>
      <c r="D22" s="45">
        <v>4300</v>
      </c>
      <c r="E22" s="30"/>
      <c r="F22" s="46">
        <v>2.59</v>
      </c>
      <c r="G22" s="30"/>
      <c r="H22" s="45">
        <v>458210</v>
      </c>
      <c r="I22" s="44"/>
      <c r="J22" s="45">
        <v>109270</v>
      </c>
      <c r="K22" s="44"/>
      <c r="L22" s="45">
        <v>348940</v>
      </c>
      <c r="M22" s="44"/>
      <c r="N22" s="46">
        <v>23.85</v>
      </c>
      <c r="O22" s="32"/>
      <c r="P22" s="46">
        <v>12.64</v>
      </c>
      <c r="Q22" s="32"/>
      <c r="R22" s="46">
        <v>11.84</v>
      </c>
      <c r="S22" s="32"/>
      <c r="T22" s="46">
        <v>16.12</v>
      </c>
      <c r="U22" s="1"/>
      <c r="V22" s="1"/>
      <c r="W22" s="1"/>
      <c r="X22" s="19"/>
      <c r="Y22" s="19"/>
      <c r="Z22" s="19"/>
    </row>
    <row r="23" spans="1:26" s="20" customFormat="1" ht="12.75" customHeight="1" x14ac:dyDescent="0.3">
      <c r="A23" s="29" t="s">
        <v>21</v>
      </c>
      <c r="B23" s="29"/>
      <c r="C23" s="1"/>
      <c r="D23" s="45">
        <v>1040</v>
      </c>
      <c r="E23" s="30"/>
      <c r="F23" s="46">
        <v>0.63</v>
      </c>
      <c r="G23" s="30"/>
      <c r="H23" s="45">
        <v>2277310</v>
      </c>
      <c r="I23" s="44"/>
      <c r="J23" s="45">
        <v>662280</v>
      </c>
      <c r="K23" s="44"/>
      <c r="L23" s="45">
        <v>1615030</v>
      </c>
      <c r="M23" s="44"/>
      <c r="N23" s="46">
        <v>29.08</v>
      </c>
      <c r="O23" s="32"/>
      <c r="P23" s="46">
        <v>15.2</v>
      </c>
      <c r="Q23" s="32"/>
      <c r="R23" s="46">
        <v>13.26</v>
      </c>
      <c r="S23" s="32"/>
      <c r="T23" s="46">
        <v>23.64</v>
      </c>
      <c r="U23" s="1"/>
      <c r="V23" s="1"/>
      <c r="W23" s="1"/>
      <c r="X23" s="19"/>
      <c r="Y23" s="19"/>
      <c r="Z23" s="19"/>
    </row>
    <row r="24" spans="1:26" s="20" customFormat="1" ht="12.75" customHeight="1" x14ac:dyDescent="0.3">
      <c r="A24" s="29" t="s">
        <v>22</v>
      </c>
      <c r="B24" s="29"/>
      <c r="C24" s="1"/>
      <c r="D24" s="45">
        <v>110</v>
      </c>
      <c r="E24" s="30"/>
      <c r="F24" s="46">
        <v>0.06</v>
      </c>
      <c r="G24" s="30"/>
      <c r="H24" s="45">
        <v>10649460</v>
      </c>
      <c r="I24" s="44"/>
      <c r="J24" s="45">
        <v>3096140</v>
      </c>
      <c r="K24" s="44"/>
      <c r="L24" s="45">
        <v>7553320</v>
      </c>
      <c r="M24" s="44"/>
      <c r="N24" s="46">
        <v>29.07</v>
      </c>
      <c r="O24" s="32"/>
      <c r="P24" s="46">
        <v>7.31</v>
      </c>
      <c r="Q24" s="32"/>
      <c r="R24" s="46">
        <v>6.38</v>
      </c>
      <c r="S24" s="32"/>
      <c r="T24" s="46">
        <v>11.36</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88"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3</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93" t="s">
        <v>38</v>
      </c>
      <c r="B28" s="94"/>
      <c r="C28" s="94"/>
      <c r="D28" s="94"/>
      <c r="E28" s="94"/>
      <c r="F28" s="94"/>
      <c r="G28" s="94"/>
      <c r="H28" s="94"/>
      <c r="I28" s="94"/>
      <c r="J28" s="94"/>
      <c r="K28" s="94"/>
      <c r="L28" s="94"/>
      <c r="M28" s="94"/>
      <c r="N28" s="94"/>
      <c r="O28" s="94"/>
      <c r="P28" s="94"/>
      <c r="Q28" s="52"/>
      <c r="R28" s="52"/>
      <c r="S28" s="52"/>
      <c r="T28" s="52"/>
      <c r="U28" s="52"/>
      <c r="V28" s="47"/>
      <c r="W28" s="47"/>
    </row>
    <row r="29" spans="1:26" ht="12.75" customHeight="1" x14ac:dyDescent="0.3">
      <c r="A29" s="141" t="s">
        <v>71</v>
      </c>
      <c r="B29" s="92"/>
      <c r="C29" s="92"/>
      <c r="D29" s="92"/>
      <c r="E29" s="92"/>
      <c r="F29" s="92"/>
      <c r="G29" s="92"/>
      <c r="H29" s="92"/>
      <c r="I29" s="92"/>
      <c r="J29" s="92"/>
      <c r="K29" s="92"/>
      <c r="L29" s="92"/>
      <c r="M29" s="92"/>
      <c r="N29" s="92"/>
      <c r="O29" s="92"/>
      <c r="P29" s="92"/>
      <c r="Q29" s="92"/>
      <c r="R29" s="92"/>
      <c r="S29" s="92"/>
      <c r="T29" s="92"/>
      <c r="U29" s="92"/>
      <c r="V29" s="39"/>
      <c r="W29" s="40"/>
    </row>
    <row r="30" spans="1:26" s="41" customFormat="1" x14ac:dyDescent="0.3">
      <c r="A30" s="91" t="s">
        <v>39</v>
      </c>
      <c r="B30" s="91"/>
      <c r="C30" s="91"/>
      <c r="D30" s="91"/>
      <c r="E30" s="91"/>
      <c r="F30" s="89"/>
      <c r="G30" s="89"/>
      <c r="H30" s="89"/>
      <c r="I30" s="89"/>
      <c r="J30" s="89"/>
      <c r="K30" s="89"/>
      <c r="L30" s="89"/>
      <c r="M30" s="89"/>
      <c r="N30" s="89"/>
      <c r="O30" s="89"/>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90"/>
      <c r="K33" s="90"/>
      <c r="L33" s="90"/>
      <c r="M33" s="90"/>
      <c r="N33" s="90"/>
      <c r="O33" s="90"/>
      <c r="P33" s="90"/>
      <c r="Q33" s="90"/>
      <c r="R33" s="90"/>
      <c r="S33" s="90"/>
      <c r="T33" s="90"/>
      <c r="U33" s="90"/>
      <c r="V33" s="1"/>
      <c r="W33" s="1"/>
      <c r="X33" s="40"/>
      <c r="Y33" s="40"/>
      <c r="Z33" s="40"/>
    </row>
    <row r="34" spans="1:26" s="41" customFormat="1" ht="12.75" customHeight="1" x14ac:dyDescent="0.3">
      <c r="A34" s="172" t="s">
        <v>79</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700-000000000000}"/>
    <hyperlink ref="A33:I33" r:id="rId2" display="http://www.taxpolicycenter.org/TaxModel/income.cfm" xr:uid="{00000000-0004-0000-0700-000001000000}"/>
    <hyperlink ref="A30" r:id="rId3" xr:uid="{00000000-0004-0000-0700-000002000000}"/>
  </hyperlinks>
  <printOptions horizontalCentered="1"/>
  <pageMargins left="0.75" right="0.75" top="1" bottom="1" header="0.5" footer="0.5"/>
  <pageSetup scale="78" orientation="landscape" r:id="rId4"/>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A40"/>
  <sheetViews>
    <sheetView showGridLines="0" topLeftCell="I1" zoomScaleNormal="100" workbookViewId="0">
      <selection activeCell="V4" sqref="V4"/>
    </sheetView>
  </sheetViews>
  <sheetFormatPr defaultColWidth="7" defaultRowHeight="13" x14ac:dyDescent="0.3"/>
  <cols>
    <col min="1" max="1" width="15.7265625" style="1" customWidth="1"/>
    <col min="2" max="2" width="3.54296875" style="1" customWidth="1"/>
    <col min="3" max="3" width="1.54296875" style="1" customWidth="1"/>
    <col min="4" max="4" width="11.81640625" style="1" customWidth="1"/>
    <col min="5" max="5" width="1.54296875" style="1" customWidth="1"/>
    <col min="6" max="6" width="9.7265625" style="1" customWidth="1"/>
    <col min="7" max="7" width="1.54296875" style="1" customWidth="1"/>
    <col min="8" max="8" width="14.54296875" style="1" customWidth="1"/>
    <col min="9" max="9" width="1.54296875" style="1" customWidth="1"/>
    <col min="10" max="10" width="14.26953125" style="1" customWidth="1"/>
    <col min="11" max="11" width="1.54296875" style="1" customWidth="1"/>
    <col min="12" max="12" width="14" style="1" customWidth="1"/>
    <col min="13" max="13" width="1.54296875" style="1" customWidth="1"/>
    <col min="14" max="14" width="9.26953125" style="1" customWidth="1"/>
    <col min="15" max="15" width="1.54296875" style="1" customWidth="1"/>
    <col min="16" max="16" width="10.54296875" style="1" customWidth="1"/>
    <col min="17" max="17" width="1.54296875" style="1" customWidth="1"/>
    <col min="18" max="18" width="10" style="1" customWidth="1"/>
    <col min="19" max="19" width="1.54296875" style="1" customWidth="1"/>
    <col min="20" max="20" width="10.54296875" style="1" customWidth="1"/>
    <col min="21" max="21" width="1.54296875" style="1" customWidth="1"/>
    <col min="22" max="22" width="8.54296875" style="1" customWidth="1"/>
    <col min="23" max="23" width="3.453125" style="1" customWidth="1"/>
    <col min="24" max="24" width="7" style="1"/>
    <col min="25" max="25" width="10" style="1" bestFit="1" customWidth="1"/>
    <col min="26" max="26" width="7" style="1"/>
    <col min="27" max="27" width="7.81640625" style="4" bestFit="1" customWidth="1"/>
    <col min="28" max="16384" width="7" style="4"/>
  </cols>
  <sheetData>
    <row r="1" spans="1:209" ht="12.75" customHeight="1" x14ac:dyDescent="0.3">
      <c r="A1" s="160">
        <v>44848</v>
      </c>
      <c r="D1" s="2" t="s">
        <v>0</v>
      </c>
      <c r="U1" s="3" t="s">
        <v>1</v>
      </c>
      <c r="GL1" s="5"/>
      <c r="GM1" s="6"/>
      <c r="GN1" s="6"/>
      <c r="GO1" s="6"/>
      <c r="GP1" s="7"/>
      <c r="GQ1" s="7"/>
      <c r="GR1" s="6"/>
      <c r="GS1" s="6"/>
      <c r="GT1" s="6"/>
      <c r="GU1" s="6"/>
      <c r="GV1" s="6"/>
      <c r="GW1" s="6"/>
      <c r="GX1" s="6"/>
      <c r="GY1" s="6"/>
      <c r="GZ1" s="6"/>
      <c r="HA1" s="6"/>
    </row>
    <row r="2" spans="1:209" x14ac:dyDescent="0.3">
      <c r="A2" s="8"/>
    </row>
    <row r="3" spans="1:209" s="11" customFormat="1" ht="15.5" x14ac:dyDescent="0.35">
      <c r="A3" s="177" t="s">
        <v>69</v>
      </c>
      <c r="B3" s="177"/>
      <c r="C3" s="177"/>
      <c r="D3" s="177"/>
      <c r="E3" s="177"/>
      <c r="F3" s="177"/>
      <c r="G3" s="177"/>
      <c r="H3" s="177"/>
      <c r="I3" s="177"/>
      <c r="J3" s="177"/>
      <c r="K3" s="177"/>
      <c r="L3" s="177"/>
      <c r="M3" s="177"/>
      <c r="N3" s="177"/>
      <c r="O3" s="177"/>
      <c r="P3" s="177"/>
      <c r="Q3" s="177"/>
      <c r="R3" s="177"/>
      <c r="S3" s="177"/>
      <c r="T3" s="177"/>
      <c r="U3" s="177"/>
      <c r="V3" s="9"/>
      <c r="W3" s="9"/>
      <c r="X3" s="10"/>
      <c r="Y3" s="10"/>
      <c r="Z3" s="10"/>
    </row>
    <row r="4" spans="1:209" s="11" customFormat="1" ht="15.5" x14ac:dyDescent="0.35">
      <c r="A4" s="178" t="s">
        <v>2</v>
      </c>
      <c r="B4" s="178"/>
      <c r="C4" s="178"/>
      <c r="D4" s="178"/>
      <c r="E4" s="178"/>
      <c r="F4" s="178"/>
      <c r="G4" s="178"/>
      <c r="H4" s="178"/>
      <c r="I4" s="178"/>
      <c r="J4" s="178"/>
      <c r="K4" s="178"/>
      <c r="L4" s="178"/>
      <c r="M4" s="178"/>
      <c r="N4" s="178"/>
      <c r="O4" s="178"/>
      <c r="P4" s="178"/>
      <c r="Q4" s="178"/>
      <c r="R4" s="178"/>
      <c r="S4" s="178"/>
      <c r="T4" s="178"/>
      <c r="U4" s="178"/>
      <c r="V4" s="9"/>
      <c r="W4" s="9"/>
      <c r="X4" s="10"/>
      <c r="Y4" s="10"/>
      <c r="Z4" s="10"/>
    </row>
    <row r="5" spans="1:209" ht="15.75" customHeight="1" x14ac:dyDescent="0.35">
      <c r="A5" s="178" t="s">
        <v>31</v>
      </c>
      <c r="B5" s="178"/>
      <c r="C5" s="178"/>
      <c r="D5" s="178"/>
      <c r="E5" s="178"/>
      <c r="F5" s="178"/>
      <c r="G5" s="178"/>
      <c r="H5" s="178"/>
      <c r="I5" s="178"/>
      <c r="J5" s="178"/>
      <c r="K5" s="178"/>
      <c r="L5" s="178"/>
      <c r="M5" s="178"/>
      <c r="N5" s="178"/>
      <c r="O5" s="178"/>
      <c r="P5" s="178"/>
      <c r="Q5" s="178"/>
      <c r="R5" s="178"/>
      <c r="S5" s="178"/>
      <c r="T5" s="178"/>
      <c r="U5" s="178"/>
      <c r="V5" s="12"/>
      <c r="W5" s="12"/>
    </row>
    <row r="6" spans="1:209" ht="13.5" thickBot="1" x14ac:dyDescent="0.35">
      <c r="A6" s="13"/>
      <c r="B6" s="13"/>
      <c r="C6" s="13"/>
      <c r="D6" s="13"/>
      <c r="E6" s="13"/>
      <c r="F6" s="13"/>
      <c r="G6" s="13"/>
      <c r="H6" s="13"/>
      <c r="I6" s="13"/>
      <c r="J6" s="13"/>
      <c r="K6" s="13"/>
      <c r="L6" s="13"/>
      <c r="M6" s="13"/>
      <c r="N6" s="13"/>
      <c r="O6" s="13"/>
      <c r="P6" s="13"/>
      <c r="Q6" s="13"/>
      <c r="R6" s="13"/>
      <c r="S6" s="13"/>
      <c r="T6" s="13"/>
    </row>
    <row r="7" spans="1:209" s="20" customFormat="1" ht="12.75" customHeight="1" thickTop="1" x14ac:dyDescent="0.3">
      <c r="A7" s="179" t="s">
        <v>3</v>
      </c>
      <c r="B7" s="179"/>
      <c r="C7" s="14"/>
      <c r="D7" s="179" t="s">
        <v>43</v>
      </c>
      <c r="E7" s="179"/>
      <c r="F7" s="179"/>
      <c r="G7" s="15"/>
      <c r="H7" s="179" t="s">
        <v>4</v>
      </c>
      <c r="I7" s="14"/>
      <c r="J7" s="179" t="s">
        <v>5</v>
      </c>
      <c r="K7" s="16"/>
      <c r="L7" s="179" t="s">
        <v>44</v>
      </c>
      <c r="M7" s="14"/>
      <c r="N7" s="179" t="s">
        <v>45</v>
      </c>
      <c r="O7" s="17"/>
      <c r="P7" s="179" t="s">
        <v>6</v>
      </c>
      <c r="Q7" s="14"/>
      <c r="R7" s="179" t="s">
        <v>7</v>
      </c>
      <c r="S7" s="17"/>
      <c r="T7" s="179" t="s">
        <v>8</v>
      </c>
      <c r="U7" s="1"/>
      <c r="V7" s="18"/>
      <c r="W7" s="18"/>
      <c r="X7" s="19"/>
      <c r="Y7" s="19"/>
      <c r="Z7" s="19"/>
    </row>
    <row r="8" spans="1:209" s="20" customFormat="1" ht="26.25" customHeight="1" x14ac:dyDescent="0.3">
      <c r="A8" s="180"/>
      <c r="B8" s="180"/>
      <c r="C8" s="21"/>
      <c r="D8" s="170"/>
      <c r="E8" s="170"/>
      <c r="F8" s="170"/>
      <c r="G8" s="15"/>
      <c r="H8" s="180"/>
      <c r="I8" s="21"/>
      <c r="J8" s="180"/>
      <c r="K8" s="22"/>
      <c r="L8" s="180"/>
      <c r="M8" s="21"/>
      <c r="N8" s="180"/>
      <c r="O8" s="23"/>
      <c r="P8" s="170"/>
      <c r="Q8" s="21"/>
      <c r="R8" s="170"/>
      <c r="S8" s="23"/>
      <c r="T8" s="170"/>
      <c r="U8" s="1"/>
      <c r="V8" s="18"/>
      <c r="W8" s="18"/>
      <c r="X8" s="19"/>
      <c r="Y8" s="19"/>
      <c r="Z8" s="19"/>
    </row>
    <row r="9" spans="1:209" s="20" customFormat="1" ht="12.75" customHeight="1" x14ac:dyDescent="0.3">
      <c r="A9" s="180"/>
      <c r="B9" s="180"/>
      <c r="C9" s="21"/>
      <c r="D9" s="169" t="s">
        <v>9</v>
      </c>
      <c r="E9" s="21"/>
      <c r="F9" s="169" t="s">
        <v>10</v>
      </c>
      <c r="G9" s="21"/>
      <c r="H9" s="180"/>
      <c r="I9" s="21"/>
      <c r="J9" s="180"/>
      <c r="K9" s="22"/>
      <c r="L9" s="180"/>
      <c r="M9" s="21"/>
      <c r="N9" s="180"/>
      <c r="O9" s="24"/>
      <c r="P9" s="169" t="s">
        <v>10</v>
      </c>
      <c r="Q9" s="21"/>
      <c r="R9" s="169" t="s">
        <v>10</v>
      </c>
      <c r="S9" s="24"/>
      <c r="T9" s="169" t="s">
        <v>10</v>
      </c>
      <c r="U9" s="1"/>
      <c r="V9" s="18"/>
      <c r="W9" s="18"/>
      <c r="X9" s="19"/>
      <c r="Y9" s="19"/>
      <c r="Z9" s="19"/>
    </row>
    <row r="10" spans="1:209" s="20" customFormat="1" ht="12.75" customHeight="1" x14ac:dyDescent="0.3">
      <c r="A10" s="170"/>
      <c r="B10" s="170"/>
      <c r="C10" s="21"/>
      <c r="D10" s="170"/>
      <c r="E10" s="25"/>
      <c r="F10" s="170"/>
      <c r="G10" s="21"/>
      <c r="H10" s="170"/>
      <c r="I10" s="21"/>
      <c r="J10" s="170"/>
      <c r="K10" s="22"/>
      <c r="L10" s="170"/>
      <c r="M10" s="21"/>
      <c r="N10" s="170"/>
      <c r="O10" s="24"/>
      <c r="P10" s="170"/>
      <c r="Q10" s="21"/>
      <c r="R10" s="170"/>
      <c r="S10" s="24"/>
      <c r="T10" s="170"/>
      <c r="U10" s="1"/>
      <c r="V10" s="18"/>
      <c r="W10" s="18"/>
      <c r="X10" s="19"/>
      <c r="Y10" s="19"/>
      <c r="Z10" s="19"/>
    </row>
    <row r="11" spans="1:209" s="20" customFormat="1" ht="12.75" customHeight="1" x14ac:dyDescent="0.3">
      <c r="A11" s="26"/>
      <c r="B11" s="26"/>
      <c r="C11" s="26"/>
      <c r="D11" s="26"/>
      <c r="E11" s="26"/>
      <c r="F11" s="26"/>
      <c r="G11" s="26"/>
      <c r="H11" s="26"/>
      <c r="I11" s="26"/>
      <c r="J11" s="26"/>
      <c r="K11" s="27"/>
      <c r="L11" s="26"/>
      <c r="M11" s="26"/>
      <c r="N11" s="27"/>
      <c r="O11" s="28"/>
      <c r="P11" s="26"/>
      <c r="Q11" s="26"/>
      <c r="R11" s="26"/>
      <c r="S11" s="28"/>
      <c r="T11" s="26"/>
      <c r="U11" s="19"/>
      <c r="V11" s="19"/>
      <c r="W11" s="19"/>
      <c r="X11" s="19"/>
      <c r="Y11" s="19"/>
      <c r="Z11" s="19"/>
    </row>
    <row r="12" spans="1:209" s="20" customFormat="1" ht="12.75" customHeight="1" x14ac:dyDescent="0.3">
      <c r="A12" s="29" t="s">
        <v>11</v>
      </c>
      <c r="B12" s="29"/>
      <c r="C12" s="1"/>
      <c r="D12" s="45">
        <v>43630</v>
      </c>
      <c r="E12" s="30"/>
      <c r="F12" s="46">
        <v>25.92</v>
      </c>
      <c r="G12" s="30"/>
      <c r="H12" s="45">
        <v>14960</v>
      </c>
      <c r="I12" s="44"/>
      <c r="J12" s="45">
        <v>450</v>
      </c>
      <c r="K12" s="44"/>
      <c r="L12" s="45">
        <v>14510</v>
      </c>
      <c r="M12" s="44"/>
      <c r="N12" s="46">
        <v>3.03</v>
      </c>
      <c r="O12" s="150"/>
      <c r="P12" s="46">
        <v>4.04</v>
      </c>
      <c r="Q12" s="150"/>
      <c r="R12" s="46">
        <v>4.82</v>
      </c>
      <c r="S12" s="150"/>
      <c r="T12" s="46">
        <v>0.66</v>
      </c>
      <c r="U12" s="1"/>
      <c r="V12" s="1"/>
      <c r="W12" s="1"/>
      <c r="X12" s="19"/>
      <c r="Y12" s="19"/>
      <c r="Z12" s="19"/>
    </row>
    <row r="13" spans="1:209" s="20" customFormat="1" ht="12.75" customHeight="1" x14ac:dyDescent="0.3">
      <c r="A13" s="33" t="s">
        <v>12</v>
      </c>
      <c r="B13" s="34"/>
      <c r="C13" s="1"/>
      <c r="D13" s="45">
        <v>37490</v>
      </c>
      <c r="E13" s="30"/>
      <c r="F13" s="46">
        <v>22.27</v>
      </c>
      <c r="G13" s="30"/>
      <c r="H13" s="45">
        <v>37700</v>
      </c>
      <c r="I13" s="44"/>
      <c r="J13" s="45">
        <v>3100</v>
      </c>
      <c r="K13" s="44"/>
      <c r="L13" s="45">
        <v>34600</v>
      </c>
      <c r="M13" s="44"/>
      <c r="N13" s="46">
        <v>8.23</v>
      </c>
      <c r="O13" s="150"/>
      <c r="P13" s="46">
        <v>8.75</v>
      </c>
      <c r="Q13" s="150"/>
      <c r="R13" s="46">
        <v>9.8699999999999992</v>
      </c>
      <c r="S13" s="150"/>
      <c r="T13" s="46">
        <v>3.86</v>
      </c>
      <c r="U13" s="1"/>
      <c r="V13" s="1"/>
      <c r="W13" s="1"/>
      <c r="X13" s="19"/>
      <c r="Y13" s="19"/>
      <c r="Z13" s="19"/>
    </row>
    <row r="14" spans="1:209" s="20" customFormat="1" ht="12.75" customHeight="1" x14ac:dyDescent="0.3">
      <c r="A14" s="29" t="s">
        <v>13</v>
      </c>
      <c r="B14" s="29"/>
      <c r="C14" s="1"/>
      <c r="D14" s="45">
        <v>34640</v>
      </c>
      <c r="E14" s="30"/>
      <c r="F14" s="46">
        <v>20.57</v>
      </c>
      <c r="G14" s="30"/>
      <c r="H14" s="45">
        <v>68600</v>
      </c>
      <c r="I14" s="44"/>
      <c r="J14" s="45">
        <v>9130</v>
      </c>
      <c r="K14" s="44"/>
      <c r="L14" s="45">
        <v>59470</v>
      </c>
      <c r="M14" s="44"/>
      <c r="N14" s="46">
        <v>13.31</v>
      </c>
      <c r="O14" s="150"/>
      <c r="P14" s="46">
        <v>14.71</v>
      </c>
      <c r="Q14" s="150"/>
      <c r="R14" s="46">
        <v>15.67</v>
      </c>
      <c r="S14" s="150"/>
      <c r="T14" s="46">
        <v>10.5</v>
      </c>
      <c r="U14" s="1"/>
      <c r="V14" s="1"/>
      <c r="W14" s="1"/>
      <c r="X14" s="19"/>
      <c r="Y14" s="19"/>
      <c r="Z14" s="19"/>
    </row>
    <row r="15" spans="1:209" s="20" customFormat="1" ht="12.75" customHeight="1" x14ac:dyDescent="0.3">
      <c r="A15" s="29" t="s">
        <v>14</v>
      </c>
      <c r="B15" s="29"/>
      <c r="C15" s="1"/>
      <c r="D15" s="45">
        <v>28200</v>
      </c>
      <c r="E15" s="30"/>
      <c r="F15" s="46">
        <v>16.75</v>
      </c>
      <c r="G15" s="30"/>
      <c r="H15" s="45">
        <v>120110</v>
      </c>
      <c r="I15" s="44"/>
      <c r="J15" s="45">
        <v>20300</v>
      </c>
      <c r="K15" s="44"/>
      <c r="L15" s="45">
        <v>99810</v>
      </c>
      <c r="M15" s="44"/>
      <c r="N15" s="46">
        <v>16.899999999999999</v>
      </c>
      <c r="O15" s="150"/>
      <c r="P15" s="46">
        <v>20.97</v>
      </c>
      <c r="Q15" s="150"/>
      <c r="R15" s="46">
        <v>21.42</v>
      </c>
      <c r="S15" s="150"/>
      <c r="T15" s="46">
        <v>19.010000000000002</v>
      </c>
      <c r="U15" s="1"/>
      <c r="V15" s="1"/>
      <c r="W15" s="1"/>
      <c r="X15" s="19"/>
      <c r="Y15" s="19"/>
      <c r="Z15" s="19"/>
    </row>
    <row r="16" spans="1:209" s="20" customFormat="1" ht="12.75" customHeight="1" x14ac:dyDescent="0.3">
      <c r="A16" s="29" t="s">
        <v>15</v>
      </c>
      <c r="B16" s="29"/>
      <c r="C16" s="1"/>
      <c r="D16" s="45">
        <v>23080</v>
      </c>
      <c r="E16" s="30"/>
      <c r="F16" s="46">
        <v>13.71</v>
      </c>
      <c r="G16" s="30"/>
      <c r="H16" s="45">
        <v>360770</v>
      </c>
      <c r="I16" s="44"/>
      <c r="J16" s="45">
        <v>85830</v>
      </c>
      <c r="K16" s="44"/>
      <c r="L16" s="45">
        <v>274940</v>
      </c>
      <c r="M16" s="44"/>
      <c r="N16" s="46">
        <v>23.79</v>
      </c>
      <c r="O16" s="150"/>
      <c r="P16" s="46">
        <v>51.53</v>
      </c>
      <c r="Q16" s="150"/>
      <c r="R16" s="46">
        <v>48.27</v>
      </c>
      <c r="S16" s="150"/>
      <c r="T16" s="46">
        <v>65.77</v>
      </c>
      <c r="U16" s="1"/>
      <c r="V16" s="1"/>
      <c r="W16" s="1"/>
      <c r="X16" s="19"/>
      <c r="Y16" s="19"/>
      <c r="Z16" s="19"/>
    </row>
    <row r="17" spans="1:26" s="20" customFormat="1" ht="12.75" customHeight="1" x14ac:dyDescent="0.3">
      <c r="A17" s="29" t="s">
        <v>16</v>
      </c>
      <c r="B17" s="29"/>
      <c r="C17" s="1"/>
      <c r="D17" s="45">
        <v>168350</v>
      </c>
      <c r="E17" s="30"/>
      <c r="F17" s="46">
        <v>100</v>
      </c>
      <c r="G17" s="30"/>
      <c r="H17" s="45">
        <v>95970</v>
      </c>
      <c r="I17" s="44"/>
      <c r="J17" s="45">
        <v>17890</v>
      </c>
      <c r="K17" s="44"/>
      <c r="L17" s="45">
        <v>78080</v>
      </c>
      <c r="M17" s="44"/>
      <c r="N17" s="46">
        <v>18.64</v>
      </c>
      <c r="O17" s="150"/>
      <c r="P17" s="46">
        <v>100</v>
      </c>
      <c r="Q17" s="150"/>
      <c r="R17" s="46">
        <v>100</v>
      </c>
      <c r="S17" s="150"/>
      <c r="T17" s="46">
        <v>100</v>
      </c>
      <c r="U17" s="1"/>
      <c r="V17" s="1"/>
      <c r="W17" s="1"/>
      <c r="X17" s="19"/>
      <c r="Y17" s="19"/>
      <c r="Z17" s="19"/>
    </row>
    <row r="18" spans="1:26" s="20" customFormat="1" ht="12.75" customHeight="1" x14ac:dyDescent="0.3">
      <c r="A18" s="29"/>
      <c r="B18" s="29"/>
      <c r="C18" s="1"/>
      <c r="D18" s="45"/>
      <c r="E18" s="35"/>
      <c r="F18" s="46"/>
      <c r="G18" s="35"/>
      <c r="H18" s="45"/>
      <c r="I18" s="44"/>
      <c r="J18" s="45"/>
      <c r="K18" s="44"/>
      <c r="L18" s="45"/>
      <c r="M18" s="44"/>
      <c r="N18" s="46"/>
      <c r="O18" s="32"/>
      <c r="P18" s="46"/>
      <c r="Q18" s="32"/>
      <c r="R18" s="46"/>
      <c r="S18" s="32"/>
      <c r="T18" s="46"/>
      <c r="U18" s="1"/>
      <c r="V18" s="1"/>
      <c r="W18" s="1"/>
      <c r="X18" s="19"/>
      <c r="Y18" s="19"/>
      <c r="Z18" s="19"/>
    </row>
    <row r="19" spans="1:26" s="20" customFormat="1" ht="12.75" customHeight="1" x14ac:dyDescent="0.3">
      <c r="A19" s="36" t="s">
        <v>17</v>
      </c>
      <c r="B19" s="29"/>
      <c r="C19" s="1"/>
      <c r="D19" s="45"/>
      <c r="E19" s="35"/>
      <c r="F19" s="46"/>
      <c r="G19" s="35"/>
      <c r="H19" s="45"/>
      <c r="I19" s="44"/>
      <c r="J19" s="45"/>
      <c r="K19" s="44"/>
      <c r="L19" s="45"/>
      <c r="M19" s="44"/>
      <c r="N19" s="46"/>
      <c r="O19" s="32"/>
      <c r="P19" s="46"/>
      <c r="Q19" s="32"/>
      <c r="R19" s="46"/>
      <c r="S19" s="32"/>
      <c r="T19" s="46"/>
      <c r="U19" s="1"/>
      <c r="V19" s="1"/>
      <c r="W19" s="1"/>
      <c r="X19" s="19"/>
      <c r="Y19" s="19"/>
      <c r="Z19" s="19"/>
    </row>
    <row r="20" spans="1:26" s="20" customFormat="1" ht="12.75" customHeight="1" x14ac:dyDescent="0.3">
      <c r="A20" s="29" t="s">
        <v>18</v>
      </c>
      <c r="B20" s="29"/>
      <c r="C20" s="1"/>
      <c r="D20" s="45">
        <v>11900</v>
      </c>
      <c r="E20" s="30"/>
      <c r="F20" s="46">
        <v>7.07</v>
      </c>
      <c r="G20" s="30"/>
      <c r="H20" s="45">
        <v>194090</v>
      </c>
      <c r="I20" s="44"/>
      <c r="J20" s="45">
        <v>38160</v>
      </c>
      <c r="K20" s="44"/>
      <c r="L20" s="45">
        <v>155940</v>
      </c>
      <c r="M20" s="44"/>
      <c r="N20" s="46">
        <v>19.66</v>
      </c>
      <c r="O20" s="32"/>
      <c r="P20" s="46">
        <v>14.3</v>
      </c>
      <c r="Q20" s="32"/>
      <c r="R20" s="46">
        <v>14.12</v>
      </c>
      <c r="S20" s="32"/>
      <c r="T20" s="46">
        <v>15.08</v>
      </c>
      <c r="U20" s="1"/>
      <c r="V20" s="1"/>
      <c r="W20" s="1"/>
      <c r="X20" s="19"/>
      <c r="Y20" s="19"/>
      <c r="Z20" s="19"/>
    </row>
    <row r="21" spans="1:26" s="20" customFormat="1" ht="12.75" customHeight="1" x14ac:dyDescent="0.3">
      <c r="A21" s="29" t="s">
        <v>19</v>
      </c>
      <c r="B21" s="29"/>
      <c r="C21" s="1"/>
      <c r="D21" s="45">
        <v>5800</v>
      </c>
      <c r="E21" s="30"/>
      <c r="F21" s="46">
        <v>3.45</v>
      </c>
      <c r="G21" s="30"/>
      <c r="H21" s="45">
        <v>279670</v>
      </c>
      <c r="I21" s="44"/>
      <c r="J21" s="45">
        <v>61310</v>
      </c>
      <c r="K21" s="44"/>
      <c r="L21" s="45">
        <v>218360</v>
      </c>
      <c r="M21" s="44"/>
      <c r="N21" s="46">
        <v>21.92</v>
      </c>
      <c r="O21" s="32"/>
      <c r="P21" s="46">
        <v>10.039999999999999</v>
      </c>
      <c r="Q21" s="32"/>
      <c r="R21" s="46">
        <v>9.64</v>
      </c>
      <c r="S21" s="32"/>
      <c r="T21" s="46">
        <v>11.81</v>
      </c>
      <c r="U21" s="1"/>
      <c r="V21" s="1"/>
      <c r="W21" s="1"/>
      <c r="X21" s="19"/>
      <c r="Y21" s="19"/>
      <c r="Z21" s="19"/>
    </row>
    <row r="22" spans="1:26" s="20" customFormat="1" ht="12.75" customHeight="1" x14ac:dyDescent="0.3">
      <c r="A22" s="29" t="s">
        <v>20</v>
      </c>
      <c r="B22" s="29"/>
      <c r="C22" s="1"/>
      <c r="D22" s="45">
        <v>4320</v>
      </c>
      <c r="E22" s="30"/>
      <c r="F22" s="46">
        <v>2.57</v>
      </c>
      <c r="G22" s="30"/>
      <c r="H22" s="45">
        <v>470960</v>
      </c>
      <c r="I22" s="44"/>
      <c r="J22" s="45">
        <v>112190</v>
      </c>
      <c r="K22" s="44"/>
      <c r="L22" s="45">
        <v>358780</v>
      </c>
      <c r="M22" s="44"/>
      <c r="N22" s="46">
        <v>23.82</v>
      </c>
      <c r="O22" s="32"/>
      <c r="P22" s="46">
        <v>12.59</v>
      </c>
      <c r="Q22" s="32"/>
      <c r="R22" s="46">
        <v>11.79</v>
      </c>
      <c r="S22" s="32"/>
      <c r="T22" s="46">
        <v>16.079999999999998</v>
      </c>
      <c r="U22" s="1"/>
      <c r="V22" s="1"/>
      <c r="W22" s="1"/>
      <c r="X22" s="19"/>
      <c r="Y22" s="19"/>
      <c r="Z22" s="19"/>
    </row>
    <row r="23" spans="1:26" s="20" customFormat="1" ht="12.75" customHeight="1" x14ac:dyDescent="0.3">
      <c r="A23" s="29" t="s">
        <v>21</v>
      </c>
      <c r="B23" s="29"/>
      <c r="C23" s="1"/>
      <c r="D23" s="45">
        <v>1060</v>
      </c>
      <c r="E23" s="30"/>
      <c r="F23" s="46">
        <v>0.63</v>
      </c>
      <c r="G23" s="30"/>
      <c r="H23" s="45">
        <v>2236090</v>
      </c>
      <c r="I23" s="44"/>
      <c r="J23" s="45">
        <v>650660</v>
      </c>
      <c r="K23" s="44"/>
      <c r="L23" s="45">
        <v>1585420</v>
      </c>
      <c r="M23" s="44"/>
      <c r="N23" s="46">
        <v>29.1</v>
      </c>
      <c r="O23" s="32"/>
      <c r="P23" s="46">
        <v>14.6</v>
      </c>
      <c r="Q23" s="32"/>
      <c r="R23" s="46">
        <v>12.73</v>
      </c>
      <c r="S23" s="32"/>
      <c r="T23" s="46">
        <v>22.79</v>
      </c>
      <c r="U23" s="1"/>
      <c r="V23" s="1"/>
      <c r="W23" s="1"/>
      <c r="X23" s="19"/>
      <c r="Y23" s="19"/>
      <c r="Z23" s="19"/>
    </row>
    <row r="24" spans="1:26" s="20" customFormat="1" ht="12.75" customHeight="1" x14ac:dyDescent="0.3">
      <c r="A24" s="29" t="s">
        <v>22</v>
      </c>
      <c r="B24" s="29"/>
      <c r="C24" s="1"/>
      <c r="D24" s="45">
        <v>110</v>
      </c>
      <c r="E24" s="30"/>
      <c r="F24" s="46">
        <v>0.06</v>
      </c>
      <c r="G24" s="30"/>
      <c r="H24" s="45">
        <v>10187730</v>
      </c>
      <c r="I24" s="44"/>
      <c r="J24" s="45">
        <v>2982970</v>
      </c>
      <c r="K24" s="44"/>
      <c r="L24" s="45">
        <v>7204760</v>
      </c>
      <c r="M24" s="44"/>
      <c r="N24" s="46">
        <v>29.28</v>
      </c>
      <c r="O24" s="32"/>
      <c r="P24" s="46">
        <v>6.74</v>
      </c>
      <c r="Q24" s="32"/>
      <c r="R24" s="46">
        <v>5.86</v>
      </c>
      <c r="S24" s="32"/>
      <c r="T24" s="46">
        <v>10.59</v>
      </c>
      <c r="U24" s="1"/>
      <c r="V24" s="1"/>
      <c r="W24" s="1"/>
      <c r="X24" s="19"/>
      <c r="Y24" s="19"/>
      <c r="Z24" s="19"/>
    </row>
    <row r="25" spans="1:26" x14ac:dyDescent="0.3">
      <c r="A25" s="37"/>
      <c r="B25" s="37"/>
      <c r="C25" s="37"/>
      <c r="D25" s="37"/>
      <c r="E25" s="37"/>
      <c r="F25" s="37"/>
      <c r="G25" s="37"/>
      <c r="H25" s="37"/>
      <c r="I25" s="37"/>
      <c r="J25" s="37"/>
      <c r="K25" s="37"/>
      <c r="L25" s="37"/>
      <c r="M25" s="37"/>
      <c r="N25" s="37"/>
      <c r="O25" s="37"/>
      <c r="P25" s="37"/>
      <c r="Q25" s="37"/>
      <c r="R25" s="37"/>
      <c r="S25" s="37"/>
      <c r="T25" s="37"/>
    </row>
    <row r="26" spans="1:26" x14ac:dyDescent="0.3">
      <c r="A26" s="95" t="s">
        <v>61</v>
      </c>
      <c r="B26" s="52"/>
      <c r="C26" s="52"/>
      <c r="D26" s="52"/>
      <c r="E26" s="52"/>
      <c r="F26" s="52"/>
      <c r="G26" s="52"/>
      <c r="H26" s="52"/>
      <c r="I26" s="52"/>
      <c r="J26" s="52"/>
      <c r="K26" s="52"/>
      <c r="L26" s="52"/>
      <c r="M26" s="52"/>
      <c r="N26" s="52"/>
      <c r="O26" s="52"/>
      <c r="P26" s="52"/>
      <c r="Q26" s="52"/>
      <c r="R26" s="52"/>
      <c r="S26" s="52"/>
      <c r="T26" s="52"/>
      <c r="U26" s="52"/>
    </row>
    <row r="27" spans="1:26" x14ac:dyDescent="0.3">
      <c r="A27" s="174" t="s">
        <v>53</v>
      </c>
      <c r="B27" s="175"/>
      <c r="C27" s="175"/>
      <c r="D27" s="175"/>
      <c r="E27" s="175"/>
      <c r="F27" s="175"/>
      <c r="G27" s="175"/>
      <c r="H27" s="175"/>
      <c r="I27" s="175"/>
      <c r="J27" s="175"/>
      <c r="K27" s="175"/>
      <c r="L27" s="175"/>
      <c r="M27" s="175"/>
      <c r="N27" s="175"/>
      <c r="O27" s="175"/>
      <c r="P27" s="175"/>
      <c r="Q27" s="52"/>
      <c r="R27" s="52"/>
      <c r="S27" s="52"/>
      <c r="T27" s="52"/>
      <c r="U27" s="52"/>
    </row>
    <row r="28" spans="1:26" ht="12.75" customHeight="1" x14ac:dyDescent="0.3">
      <c r="A28" s="100" t="s">
        <v>38</v>
      </c>
      <c r="B28" s="101"/>
      <c r="C28" s="101"/>
      <c r="D28" s="101"/>
      <c r="E28" s="101"/>
      <c r="F28" s="101"/>
      <c r="G28" s="101"/>
      <c r="H28" s="101"/>
      <c r="I28" s="101"/>
      <c r="J28" s="101"/>
      <c r="K28" s="101"/>
      <c r="L28" s="101"/>
      <c r="M28" s="101"/>
      <c r="N28" s="101"/>
      <c r="O28" s="101"/>
      <c r="P28" s="101"/>
      <c r="Q28" s="52"/>
      <c r="R28" s="52"/>
      <c r="S28" s="52"/>
      <c r="T28" s="52"/>
      <c r="U28" s="52"/>
      <c r="V28" s="47"/>
      <c r="W28" s="47"/>
    </row>
    <row r="29" spans="1:26" ht="12.75" customHeight="1" x14ac:dyDescent="0.3">
      <c r="A29" s="141" t="s">
        <v>71</v>
      </c>
      <c r="B29" s="99"/>
      <c r="C29" s="99"/>
      <c r="D29" s="99"/>
      <c r="E29" s="99"/>
      <c r="F29" s="99"/>
      <c r="G29" s="99"/>
      <c r="H29" s="99"/>
      <c r="I29" s="99"/>
      <c r="J29" s="99"/>
      <c r="K29" s="99"/>
      <c r="L29" s="99"/>
      <c r="M29" s="99"/>
      <c r="N29" s="99"/>
      <c r="O29" s="99"/>
      <c r="P29" s="99"/>
      <c r="Q29" s="99"/>
      <c r="R29" s="99"/>
      <c r="S29" s="99"/>
      <c r="T29" s="99"/>
      <c r="U29" s="99"/>
      <c r="V29" s="39"/>
      <c r="W29" s="40"/>
    </row>
    <row r="30" spans="1:26" s="41" customFormat="1" x14ac:dyDescent="0.3">
      <c r="A30" s="98" t="s">
        <v>39</v>
      </c>
      <c r="B30" s="98"/>
      <c r="C30" s="98"/>
      <c r="D30" s="98"/>
      <c r="E30" s="98"/>
      <c r="F30" s="96"/>
      <c r="G30" s="96"/>
      <c r="H30" s="96"/>
      <c r="I30" s="96"/>
      <c r="J30" s="96"/>
      <c r="K30" s="96"/>
      <c r="L30" s="96"/>
      <c r="M30" s="96"/>
      <c r="N30" s="96"/>
      <c r="O30" s="96"/>
      <c r="P30" s="52"/>
      <c r="Q30" s="52"/>
      <c r="R30" s="52"/>
      <c r="S30" s="52"/>
      <c r="T30" s="52"/>
      <c r="U30" s="52"/>
      <c r="V30" s="39"/>
      <c r="W30" s="40"/>
      <c r="X30" s="40"/>
      <c r="Y30" s="40"/>
      <c r="Z30" s="40"/>
    </row>
    <row r="31" spans="1:26" s="41" customFormat="1" ht="12.75" customHeight="1" x14ac:dyDescent="0.3">
      <c r="A31" s="171" t="s">
        <v>70</v>
      </c>
      <c r="B31" s="171"/>
      <c r="C31" s="171"/>
      <c r="D31" s="171"/>
      <c r="E31" s="171"/>
      <c r="F31" s="171"/>
      <c r="G31" s="171"/>
      <c r="H31" s="171"/>
      <c r="I31" s="171"/>
      <c r="J31" s="171"/>
      <c r="K31" s="171"/>
      <c r="L31" s="171"/>
      <c r="M31" s="171"/>
      <c r="N31" s="171"/>
      <c r="O31" s="171"/>
      <c r="P31" s="171"/>
      <c r="Q31" s="171"/>
      <c r="R31" s="171"/>
      <c r="S31" s="171"/>
      <c r="T31" s="171"/>
      <c r="U31" s="171"/>
      <c r="V31" s="42"/>
      <c r="W31" s="42"/>
      <c r="X31" s="40"/>
      <c r="Y31" s="40"/>
      <c r="Z31" s="40"/>
    </row>
    <row r="32" spans="1:26" s="41" customFormat="1" x14ac:dyDescent="0.3">
      <c r="A32" s="171"/>
      <c r="B32" s="171"/>
      <c r="C32" s="171"/>
      <c r="D32" s="171"/>
      <c r="E32" s="171"/>
      <c r="F32" s="171"/>
      <c r="G32" s="171"/>
      <c r="H32" s="171"/>
      <c r="I32" s="171"/>
      <c r="J32" s="171"/>
      <c r="K32" s="171"/>
      <c r="L32" s="171"/>
      <c r="M32" s="171"/>
      <c r="N32" s="171"/>
      <c r="O32" s="171"/>
      <c r="P32" s="171"/>
      <c r="Q32" s="171"/>
      <c r="R32" s="171"/>
      <c r="S32" s="171"/>
      <c r="T32" s="171"/>
      <c r="U32" s="171"/>
      <c r="V32" s="42"/>
      <c r="W32" s="42"/>
      <c r="X32" s="40"/>
      <c r="Y32" s="40"/>
      <c r="Z32" s="40"/>
    </row>
    <row r="33" spans="1:26" s="41" customFormat="1" ht="12.75" customHeight="1" x14ac:dyDescent="0.3">
      <c r="A33" s="176" t="s">
        <v>40</v>
      </c>
      <c r="B33" s="176"/>
      <c r="C33" s="176"/>
      <c r="D33" s="176"/>
      <c r="E33" s="176"/>
      <c r="F33" s="176"/>
      <c r="G33" s="176"/>
      <c r="H33" s="176"/>
      <c r="I33" s="176"/>
      <c r="J33" s="97"/>
      <c r="K33" s="97"/>
      <c r="L33" s="97"/>
      <c r="M33" s="97"/>
      <c r="N33" s="97"/>
      <c r="O33" s="97"/>
      <c r="P33" s="97"/>
      <c r="Q33" s="97"/>
      <c r="R33" s="97"/>
      <c r="S33" s="97"/>
      <c r="T33" s="97"/>
      <c r="U33" s="97"/>
      <c r="V33" s="1"/>
      <c r="W33" s="1"/>
      <c r="X33" s="40"/>
      <c r="Y33" s="40"/>
      <c r="Z33" s="40"/>
    </row>
    <row r="34" spans="1:26" s="41" customFormat="1" ht="12.75" customHeight="1" x14ac:dyDescent="0.3">
      <c r="A34" s="172" t="s">
        <v>80</v>
      </c>
      <c r="B34" s="172"/>
      <c r="C34" s="172"/>
      <c r="D34" s="172"/>
      <c r="E34" s="172"/>
      <c r="F34" s="172"/>
      <c r="G34" s="172"/>
      <c r="H34" s="172"/>
      <c r="I34" s="172"/>
      <c r="J34" s="172"/>
      <c r="K34" s="172"/>
      <c r="L34" s="172"/>
      <c r="M34" s="172"/>
      <c r="N34" s="172"/>
      <c r="O34" s="172"/>
      <c r="P34" s="172"/>
      <c r="Q34" s="172"/>
      <c r="R34" s="172"/>
      <c r="S34" s="172"/>
      <c r="T34" s="172"/>
      <c r="U34" s="172"/>
      <c r="V34" s="39"/>
      <c r="W34" s="39"/>
      <c r="X34" s="40"/>
      <c r="Y34" s="40"/>
      <c r="Z34" s="40"/>
    </row>
    <row r="35" spans="1:26" s="41" customFormat="1" x14ac:dyDescent="0.3">
      <c r="A35" s="173"/>
      <c r="B35" s="173"/>
      <c r="C35" s="173"/>
      <c r="D35" s="173"/>
      <c r="E35" s="173"/>
      <c r="F35" s="173"/>
      <c r="G35" s="173"/>
      <c r="H35" s="173"/>
      <c r="I35" s="173"/>
      <c r="J35" s="173"/>
      <c r="K35" s="173"/>
      <c r="L35" s="173"/>
      <c r="M35" s="173"/>
      <c r="N35" s="173"/>
      <c r="O35" s="173"/>
      <c r="P35" s="173"/>
      <c r="Q35" s="173"/>
      <c r="R35" s="173"/>
      <c r="S35" s="173"/>
      <c r="T35" s="173"/>
      <c r="U35" s="173"/>
      <c r="V35" s="39"/>
      <c r="W35" s="39"/>
      <c r="X35" s="40"/>
      <c r="Y35" s="40"/>
      <c r="Z35" s="40"/>
    </row>
    <row r="36" spans="1:26" s="41" customFormat="1" ht="12.75" customHeight="1" x14ac:dyDescent="0.3">
      <c r="A36" s="171" t="s">
        <v>41</v>
      </c>
      <c r="B36" s="171"/>
      <c r="C36" s="171"/>
      <c r="D36" s="171"/>
      <c r="E36" s="171"/>
      <c r="F36" s="171"/>
      <c r="G36" s="171"/>
      <c r="H36" s="171"/>
      <c r="I36" s="171"/>
      <c r="J36" s="171"/>
      <c r="K36" s="171"/>
      <c r="L36" s="171"/>
      <c r="M36" s="171"/>
      <c r="N36" s="171"/>
      <c r="O36" s="171"/>
      <c r="P36" s="171"/>
      <c r="Q36" s="171"/>
      <c r="R36" s="171"/>
      <c r="S36" s="171"/>
      <c r="T36" s="171"/>
      <c r="U36" s="171"/>
      <c r="V36" s="40"/>
      <c r="W36" s="40"/>
      <c r="X36" s="40"/>
      <c r="Y36" s="40"/>
      <c r="Z36" s="40"/>
    </row>
    <row r="37" spans="1:26" s="41" customFormat="1" ht="12.75" customHeight="1" x14ac:dyDescent="0.3">
      <c r="A37" s="171"/>
      <c r="B37" s="171"/>
      <c r="C37" s="171"/>
      <c r="D37" s="171"/>
      <c r="E37" s="171"/>
      <c r="F37" s="171"/>
      <c r="G37" s="171"/>
      <c r="H37" s="171"/>
      <c r="I37" s="171"/>
      <c r="J37" s="171"/>
      <c r="K37" s="171"/>
      <c r="L37" s="171"/>
      <c r="M37" s="171"/>
      <c r="N37" s="171"/>
      <c r="O37" s="171"/>
      <c r="P37" s="171"/>
      <c r="Q37" s="171"/>
      <c r="R37" s="171"/>
      <c r="S37" s="171"/>
      <c r="T37" s="171"/>
      <c r="U37" s="171"/>
      <c r="V37" s="40"/>
      <c r="W37" s="40"/>
      <c r="X37" s="40"/>
      <c r="Y37" s="40"/>
      <c r="Z37" s="40"/>
    </row>
    <row r="38" spans="1:26" s="41" customFormat="1" ht="12.75" customHeight="1" x14ac:dyDescent="0.3">
      <c r="A38" s="171" t="s">
        <v>42</v>
      </c>
      <c r="B38" s="171"/>
      <c r="C38" s="171"/>
      <c r="D38" s="171"/>
      <c r="E38" s="171"/>
      <c r="F38" s="171"/>
      <c r="G38" s="171"/>
      <c r="H38" s="171"/>
      <c r="I38" s="171"/>
      <c r="J38" s="171"/>
      <c r="K38" s="171"/>
      <c r="L38" s="171"/>
      <c r="M38" s="171"/>
      <c r="N38" s="171"/>
      <c r="O38" s="171"/>
      <c r="P38" s="171"/>
      <c r="Q38" s="171"/>
      <c r="R38" s="171"/>
      <c r="S38" s="171"/>
      <c r="T38" s="171"/>
      <c r="U38" s="171"/>
      <c r="V38" s="40"/>
      <c r="W38" s="40"/>
      <c r="X38" s="40"/>
      <c r="Y38" s="40"/>
      <c r="Z38" s="40"/>
    </row>
    <row r="39" spans="1:26" s="41" customFormat="1" x14ac:dyDescent="0.3">
      <c r="A39" s="171"/>
      <c r="B39" s="171"/>
      <c r="C39" s="171"/>
      <c r="D39" s="171"/>
      <c r="E39" s="171"/>
      <c r="F39" s="171"/>
      <c r="G39" s="171"/>
      <c r="H39" s="171"/>
      <c r="I39" s="171"/>
      <c r="J39" s="171"/>
      <c r="K39" s="171"/>
      <c r="L39" s="171"/>
      <c r="M39" s="171"/>
      <c r="N39" s="171"/>
      <c r="O39" s="171"/>
      <c r="P39" s="171"/>
      <c r="Q39" s="171"/>
      <c r="R39" s="171"/>
      <c r="S39" s="171"/>
      <c r="T39" s="171"/>
      <c r="U39" s="171"/>
      <c r="V39" s="40"/>
      <c r="W39" s="40"/>
      <c r="X39" s="40"/>
      <c r="Y39" s="40"/>
      <c r="Z39" s="40"/>
    </row>
    <row r="40" spans="1:26" x14ac:dyDescent="0.3">
      <c r="A40" s="40"/>
      <c r="B40" s="40"/>
      <c r="C40" s="40"/>
      <c r="D40" s="40"/>
      <c r="E40" s="40"/>
      <c r="F40" s="40"/>
      <c r="G40" s="40"/>
      <c r="H40" s="40"/>
      <c r="I40" s="40"/>
      <c r="J40" s="40"/>
      <c r="K40" s="40"/>
      <c r="L40" s="40"/>
      <c r="M40" s="40"/>
      <c r="N40" s="40"/>
      <c r="O40" s="40"/>
      <c r="P40" s="40"/>
      <c r="Q40" s="40"/>
      <c r="R40" s="40"/>
      <c r="S40" s="40"/>
      <c r="T40" s="40"/>
      <c r="U40" s="40"/>
      <c r="V40" s="40"/>
      <c r="W40" s="40"/>
    </row>
  </sheetData>
  <mergeCells count="23">
    <mergeCell ref="A3:U3"/>
    <mergeCell ref="A4:U4"/>
    <mergeCell ref="A5:U5"/>
    <mergeCell ref="A7:B10"/>
    <mergeCell ref="D7:F8"/>
    <mergeCell ref="H7:H10"/>
    <mergeCell ref="J7:J10"/>
    <mergeCell ref="L7:L10"/>
    <mergeCell ref="N7:N10"/>
    <mergeCell ref="P7:P8"/>
    <mergeCell ref="A38:U39"/>
    <mergeCell ref="R7:R8"/>
    <mergeCell ref="T7:T8"/>
    <mergeCell ref="D9:D10"/>
    <mergeCell ref="F9:F10"/>
    <mergeCell ref="P9:P10"/>
    <mergeCell ref="R9:R10"/>
    <mergeCell ref="T9:T10"/>
    <mergeCell ref="A27:P27"/>
    <mergeCell ref="A31:U32"/>
    <mergeCell ref="A33:I33"/>
    <mergeCell ref="A34:U35"/>
    <mergeCell ref="A36:U37"/>
  </mergeCells>
  <hyperlinks>
    <hyperlink ref="U1" r:id="rId1" xr:uid="{00000000-0004-0000-0800-000000000000}"/>
    <hyperlink ref="A33:I33" r:id="rId2" display="http://www.taxpolicycenter.org/TaxModel/income.cfm" xr:uid="{00000000-0004-0000-0800-000001000000}"/>
    <hyperlink ref="A30" r:id="rId3" xr:uid="{00000000-0004-0000-0800-000002000000}"/>
  </hyperlinks>
  <printOptions horizontalCentered="1"/>
  <pageMargins left="0.75" right="0.75" top="1" bottom="1" header="0.5" footer="0.5"/>
  <pageSetup scale="78" orientation="landscape" r:id="rId4"/>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0 E A A B Q S w M E F A A C A A g A 0 1 N N V e 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D T U 0 1 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1 N N V e W o h a z 1 A Q A A D h E A A B M A H A B G b 3 J t d W x h c y 9 T Z W N 0 a W 9 u M S 5 t I K I Y A C i g F A A A A A A A A A A A A A A A A A A A A A A A A A A A A O 2 U U U + c Q B D H 3 y + 5 7 z D B F 0 g o K a h V 2 / C A n M b G 1 q D Q l 0 r T r D B 3 R 7 P s m t 3 l c u b i d + / i Y T w r R 6 4 + L y / A 7 M 5 / / j M s P 4 m F q j i D d H 3 3 v 4 x H 4 5 G c E 4 E l n B K J t G L 4 O 4 m z 4 A R C o K j G I 9 B X y h t R o I 7 E c u F N e N H U y J R 9 X l H 0 Y s 6 U f p G 2 d f k 5 z 5 I 4 T + O b K I s v 2 u f v v E S a J 4 L / 0 d V k H n z 0 T / L n I m B f / Y T 4 m 5 N n 5 I 6 i h K n g N a R R m r 9 2 4 R V y Y T n u 7 U T H 6 k q h C C 3 X c i H m t K m Z D P 1 j F 8 5 Y w c u K z U I / O A x c u G 6 4 w l Q 9 U A x f H r 0 r z v C X 4 6 7 b 2 b O 0 p 1 q v l X C B p E Q h L d 3 b k x G v W + n i 9 r p z F 2 6 7 e E R p W h B K h A y V a D Y l 4 z l h M 6 2 Y P d z j i 1 w m C J N T L u q 1 4 3 Z R 2 j 3 1 3 d X K O l v e E 1 b q Y E z k H L 7 q t m q E B H V 9 p v S o d d t K p 4 P C p X p 0 Y W V l Z A k / W K U k 2 G r O G 6 m T p f O 8 i z X 1 H Y q n f c Q f S u 0 K A J 9 C x h W h v Q r B G 4 V o g Y L M s L N p T z h t h 9 K b v L 8 1 + R x 1 8 4 R C a + e 0 E S U y G F Q 6 2 K o U T f X Z + N D q d H M b 1 D n c y d E N U d i X / e l N d t r + Q O 0 E E 4 G v T O w 0 3 K M B P S 7 V / w s e b x f c 6 A 9 3 + P i P z n h U s d 4 j v k m O P e s f d t i B Y x m A G I A Y g B i A v A 8 g + w Y g B i A G I A Y g 7 w X I g Q G I A Y g B i A H I A E D + A l B L A Q I t A B Q A A g A I A N N T T V X p / F o q p g A A A P g A A A A S A A A A A A A A A A A A A A A A A A A A A A B D b 2 5 m a W c v U G F j a 2 F n Z S 5 4 b W x Q S w E C L Q A U A A I A C A D T U 0 1 V D 8 r p q 6 Q A A A D p A A A A E w A A A A A A A A A A A A A A A A D y A A A A W 0 N v b n R l b n R f V H l w Z X N d L n h t b F B L A Q I t A B Q A A g A I A N N T T V X l q I W s 9 Q E A A A 4 R A A A T A A A A A A A A A A A A A A A A A O M B A A B G b 3 J t d W x h c y 9 T Z W N 0 a W 9 u M S 5 t U E s F B g A A A A A D A A M A w g A A A C 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d N A A A A A A A A t U 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h c 2 V s a W 5 l X 1 B D V D I 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O Y W 1 l V X B k Y X R l Z E F m d G V y R m l s b C I g V m F s d W U 9 I m w w I i A v P j x F b n R y e S B U e X B l P S J G a W x s T G F z d F V w Z G F 0 Z W Q i I F Z h b H V l P S J k M j A x O S 0 x M S 0 x N F Q y M D o x O D o w O C 4 z M j k x M T k 5 W i I g L z 4 8 R W 5 0 c n k g V H l w Z T 0 i R m l s b E V y c m 9 y Q 2 9 1 b n Q i I F Z h b H V l P S J s M C I g L z 4 8 R W 5 0 c n k g V H l w Z T 0 i Q n V m Z m V y T m V 4 d F J l Z n J l c 2 g i I F Z h b H V l P S J s M S I g L z 4 8 R W 5 0 c n k g V H l w Z T 0 i R m l s b E N v b H V t b l R 5 c G V z I i B W Y W x 1 Z T 0 i c 0 J n V U d C U V l G Q m d V R 0 J R W U Z C Z 1 V H Q l F Z R i I g L z 4 8 R W 5 0 c n k g V H l w Z T 0 i R m l s b G V k Q 2 9 t c G x l d G V S Z X N 1 b H R U b 1 d v c m t z a G V l d C I g V m F s d W U 9 I m w x I i A v P j x F b n R y e S B U e X B l P S J G a W x s R X J y b 3 J D b 2 R l I i B W Y W x 1 Z T 0 i c 1 V u a 2 5 v d 2 4 i I C 8 + P E V u d H J 5 I F R 5 c G U 9 I k Z p b G x D b 2 x 1 b W 5 O Y W 1 l c y I g V m F s d W U 9 I n N b J n F 1 b 3 Q 7 R X h w Y W 5 k Z W Q g Q 2 F z a C B J b m N v b W U g U G V y Y 2 V u d G l s Z S Z x d W 9 0 O y w m c X V v d D t U Y X g g V W 5 p d H M g K H R o b 3 V z Y W 5 k c y k m c X V v d D s s J n F 1 b 3 Q 7 Y T E m c X V v d D s s J n F 1 b 3 Q 7 V G F 4 I F V u a X R z I C h Q Z X J j Z W 5 0 I G 9 m I F R v d G F s K S Z x d W 9 0 O y w m c X V v d D t h M i Z x d W 9 0 O y w m c X V v d D t B d m V y Y W d l I E l u Y 2 9 t Z S h E b 2 x s Y X J z K S Z x d W 9 0 O y w m c X V v d D t h M y Z x d W 9 0 O y w m c X V v d D t B d m V y Y W d l I E Z l Z G V y Y W w g V G F 4 I E J 1 c m R l b i A o R G 9 s b G F y c y k m c X V v d D s s J n F 1 b 3 Q 7 Y T Q m c X V v d D s s J n F 1 b 3 Q 7 Q X Z l c m F n Z S B B Z n R l c i 1 U Y X g g S W 5 j b 2 1 l I C h E b 2 x s Y X J z K S Z x d W 9 0 O y w m c X V v d D t h N S Z x d W 9 0 O y w m c X V v d D t B d m V y Y W d l I E Z l Z G V y Y W w g V G F 4 I F J h d G U m c X V v d D s s J n F 1 b 3 Q 7 Y T Y m c X V v d D s s J n F 1 b 3 Q 7 U 2 h h c m U g b 2 Y g U H J l L V R h e C B J b m N v b W U g K F B l c m N l b n Q g b 2 Y g V G 9 0 Y W w p J n F 1 b 3 Q 7 L C Z x d W 9 0 O 2 E 3 J n F 1 b 3 Q 7 L C Z x d W 9 0 O 1 N o Y X J l I G 9 m I F B v c 3 Q t V G F 4 I E l u Y 2 9 t Z S A o U G V y Y 2 V u d C B v Z i B U b 3 R h b C k m c X V v d D s s J n F 1 b 3 Q 7 Y T g m c X V v d D s s J n F 1 b 3 Q 7 U 2 h h c m U g b 2 Y g R m V k Z X J h b C B U Y X h l c y A o U G V y Y 2 V u d C B v Z i B U b 3 R h b C k m c X V v d D t d I i A v P j x F b n R y e S B U e X B l P S J G a W x s Q 2 9 1 b n Q i I F Z h b H V l P S J s M T I 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0 J h c 2 V s a W 5 l X 1 B D V D I 5 L 0 N o Y W 5 n Z W Q g V H l w Z S 5 7 R X h w Y W 5 k Z W Q g Q 2 F z a C B J b m N v b W U g U G V y Y 2 V u d G l s Z S w w f S Z x d W 9 0 O y w m c X V v d D t T Z W N 0 a W 9 u M S 9 C Y X N l b G l u Z V 9 Q Q 1 Q y O S 9 D a G F u Z 2 V k I F R 5 c G U u e 1 R h e C B V b m l 0 c y A o d G h v d X N h b m R z K S w x f S Z x d W 9 0 O y w m c X V v d D t T Z W N 0 a W 9 u M S 9 C Y X N l b G l u Z V 9 Q Q 1 Q y O S 9 D a G F u Z 2 V k I F R 5 c G U u e 2 E x L D J 9 J n F 1 b 3 Q 7 L C Z x d W 9 0 O 1 N l Y 3 R p b 2 4 x L 0 J h c 2 V s a W 5 l X 1 B D V D I 5 L 0 N o Y W 5 n Z W Q g V H l w Z S 5 7 V G F 4 I F V u a X R z I C h Q Z X J j Z W 5 0 I G 9 m I F R v d G F s K S w z f S Z x d W 9 0 O y w m c X V v d D t T Z W N 0 a W 9 u M S 9 C Y X N l b G l u Z V 9 Q Q 1 Q y O S 9 D a G F u Z 2 V k I F R 5 c G U u e 2 E y L D R 9 J n F 1 b 3 Q 7 L C Z x d W 9 0 O 1 N l Y 3 R p b 2 4 x L 0 J h c 2 V s a W 5 l X 1 B D V D I 5 L 0 N o Y W 5 n Z W Q g V H l w Z S 5 7 Q X Z l c m F n Z S B J b m N v b W U o R G 9 s b G F y c y k s N X 0 m c X V v d D s s J n F 1 b 3 Q 7 U 2 V j d G l v b j E v Q m F z Z W x p b m V f U E N U M j k v Q 2 h h b m d l Z C B U e X B l L n t h M y w 2 f S Z x d W 9 0 O y w m c X V v d D t T Z W N 0 a W 9 u M S 9 C Y X N l b G l u Z V 9 Q Q 1 Q y O S 9 D a G F u Z 2 V k I F R 5 c G U u e 0 F 2 Z X J h Z 2 U g R m V k Z X J h b C B U Y X g g Q n V y Z G V u I C h E b 2 x s Y X J z K S w 3 f S Z x d W 9 0 O y w m c X V v d D t T Z W N 0 a W 9 u M S 9 C Y X N l b G l u Z V 9 Q Q 1 Q y O S 9 D a G F u Z 2 V k I F R 5 c G U u e 2 E 0 L D h 9 J n F 1 b 3 Q 7 L C Z x d W 9 0 O 1 N l Y 3 R p b 2 4 x L 0 J h c 2 V s a W 5 l X 1 B D V D I 5 L 0 N o Y W 5 n Z W Q g V H l w Z S 5 7 Q X Z l c m F n Z S B B Z n R l c i 1 U Y X g g S W 5 j b 2 1 l I C h E b 2 x s Y X J z K S w 5 f S Z x d W 9 0 O y w m c X V v d D t T Z W N 0 a W 9 u M S 9 C Y X N l b G l u Z V 9 Q Q 1 Q y O S 9 D a G F u Z 2 V k I F R 5 c G U u e 2 E 1 L D E w f S Z x d W 9 0 O y w m c X V v d D t T Z W N 0 a W 9 u M S 9 C Y X N l b G l u Z V 9 Q Q 1 Q y O S 9 D a G F u Z 2 V k I F R 5 c G U u e 0 F 2 Z X J h Z 2 U g R m V k Z X J h b C B U Y X g g U m F 0 Z S w x M X 0 m c X V v d D s s J n F 1 b 3 Q 7 U 2 V j d G l v b j E v Q m F z Z W x p b m V f U E N U M j k v Q 2 h h b m d l Z C B U e X B l L n t h N i w x M n 0 m c X V v d D s s J n F 1 b 3 Q 7 U 2 V j d G l v b j E v Q m F z Z W x p b m V f U E N U M j k v Q 2 h h b m d l Z C B U e X B l L n t T a G F y Z S B v Z i B Q c m U t V G F 4 I E l u Y 2 9 t Z S A o U G V y Y 2 V u d C B v Z i B U b 3 R h b C k s M T N 9 J n F 1 b 3 Q 7 L C Z x d W 9 0 O 1 N l Y 3 R p b 2 4 x L 0 J h c 2 V s a W 5 l X 1 B D V D I 5 L 0 N o Y W 5 n Z W Q g V H l w Z S 5 7 Y T c s M T R 9 J n F 1 b 3 Q 7 L C Z x d W 9 0 O 1 N l Y 3 R p b 2 4 x L 0 J h c 2 V s a W 5 l X 1 B D V D I 5 L 0 N o Y W 5 n Z W Q g V H l w Z S 5 7 U 2 h h c m U g b 2 Y g U G 9 z d C 1 U Y X g g S W 5 j b 2 1 l I C h Q Z X J j Z W 5 0 I G 9 m I F R v d G F s K S w x N X 0 m c X V v d D s s J n F 1 b 3 Q 7 U 2 V j d G l v b j E v Q m F z Z W x p b m V f U E N U M j k v Q 2 h h b m d l Z C B U e X B l L n t h O C w x N n 0 m c X V v d D s s J n F 1 b 3 Q 7 U 2 V j d G l v b j E v Q m F z Z W x p b m V f U E N U M j k v Q 2 h h b m d l Z C B U e X B l L n t T a G F y Z S B v Z i B G Z W R l c m F s I F R h e G V z I C h Q Z X J j Z W 5 0 I G 9 m I F R v d G F s K S w x N 3 0 m c X V v d D t d L C Z x d W 9 0 O 0 N v b H V t b k N v d W 5 0 J n F 1 b 3 Q 7 O j E 4 L C Z x d W 9 0 O 0 t l e U N v b H V t b k 5 h b W V z J n F 1 b 3 Q 7 O l t d L C Z x d W 9 0 O 0 N v b H V t b k l k Z W 5 0 a X R p Z X M m c X V v d D s 6 W y Z x d W 9 0 O 1 N l Y 3 R p b 2 4 x L 0 J h c 2 V s a W 5 l X 1 B D V D I 5 L 0 N o Y W 5 n Z W Q g V H l w Z S 5 7 R X h w Y W 5 k Z W Q g Q 2 F z a C B J b m N v b W U g U G V y Y 2 V u d G l s Z S w w f S Z x d W 9 0 O y w m c X V v d D t T Z W N 0 a W 9 u M S 9 C Y X N l b G l u Z V 9 Q Q 1 Q y O S 9 D a G F u Z 2 V k I F R 5 c G U u e 1 R h e C B V b m l 0 c y A o d G h v d X N h b m R z K S w x f S Z x d W 9 0 O y w m c X V v d D t T Z W N 0 a W 9 u M S 9 C Y X N l b G l u Z V 9 Q Q 1 Q y O S 9 D a G F u Z 2 V k I F R 5 c G U u e 2 E x L D J 9 J n F 1 b 3 Q 7 L C Z x d W 9 0 O 1 N l Y 3 R p b 2 4 x L 0 J h c 2 V s a W 5 l X 1 B D V D I 5 L 0 N o Y W 5 n Z W Q g V H l w Z S 5 7 V G F 4 I F V u a X R z I C h Q Z X J j Z W 5 0 I G 9 m I F R v d G F s K S w z f S Z x d W 9 0 O y w m c X V v d D t T Z W N 0 a W 9 u M S 9 C Y X N l b G l u Z V 9 Q Q 1 Q y O S 9 D a G F u Z 2 V k I F R 5 c G U u e 2 E y L D R 9 J n F 1 b 3 Q 7 L C Z x d W 9 0 O 1 N l Y 3 R p b 2 4 x L 0 J h c 2 V s a W 5 l X 1 B D V D I 5 L 0 N o Y W 5 n Z W Q g V H l w Z S 5 7 Q X Z l c m F n Z S B J b m N v b W U o R G 9 s b G F y c y k s N X 0 m c X V v d D s s J n F 1 b 3 Q 7 U 2 V j d G l v b j E v Q m F z Z W x p b m V f U E N U M j k v Q 2 h h b m d l Z C B U e X B l L n t h M y w 2 f S Z x d W 9 0 O y w m c X V v d D t T Z W N 0 a W 9 u M S 9 C Y X N l b G l u Z V 9 Q Q 1 Q y O S 9 D a G F u Z 2 V k I F R 5 c G U u e 0 F 2 Z X J h Z 2 U g R m V k Z X J h b C B U Y X g g Q n V y Z G V u I C h E b 2 x s Y X J z K S w 3 f S Z x d W 9 0 O y w m c X V v d D t T Z W N 0 a W 9 u M S 9 C Y X N l b G l u Z V 9 Q Q 1 Q y O S 9 D a G F u Z 2 V k I F R 5 c G U u e 2 E 0 L D h 9 J n F 1 b 3 Q 7 L C Z x d W 9 0 O 1 N l Y 3 R p b 2 4 x L 0 J h c 2 V s a W 5 l X 1 B D V D I 5 L 0 N o Y W 5 n Z W Q g V H l w Z S 5 7 Q X Z l c m F n Z S B B Z n R l c i 1 U Y X g g S W 5 j b 2 1 l I C h E b 2 x s Y X J z K S w 5 f S Z x d W 9 0 O y w m c X V v d D t T Z W N 0 a W 9 u M S 9 C Y X N l b G l u Z V 9 Q Q 1 Q y O S 9 D a G F u Z 2 V k I F R 5 c G U u e 2 E 1 L D E w f S Z x d W 9 0 O y w m c X V v d D t T Z W N 0 a W 9 u M S 9 C Y X N l b G l u Z V 9 Q Q 1 Q y O S 9 D a G F u Z 2 V k I F R 5 c G U u e 0 F 2 Z X J h Z 2 U g R m V k Z X J h b C B U Y X g g U m F 0 Z S w x M X 0 m c X V v d D s s J n F 1 b 3 Q 7 U 2 V j d G l v b j E v Q m F z Z W x p b m V f U E N U M j k v Q 2 h h b m d l Z C B U e X B l L n t h N i w x M n 0 m c X V v d D s s J n F 1 b 3 Q 7 U 2 V j d G l v b j E v Q m F z Z W x p b m V f U E N U M j k v Q 2 h h b m d l Z C B U e X B l L n t T a G F y Z S B v Z i B Q c m U t V G F 4 I E l u Y 2 9 t Z S A o U G V y Y 2 V u d C B v Z i B U b 3 R h b C k s M T N 9 J n F 1 b 3 Q 7 L C Z x d W 9 0 O 1 N l Y 3 R p b 2 4 x L 0 J h c 2 V s a W 5 l X 1 B D V D I 5 L 0 N o Y W 5 n Z W Q g V H l w Z S 5 7 Y T c s M T R 9 J n F 1 b 3 Q 7 L C Z x d W 9 0 O 1 N l Y 3 R p b 2 4 x L 0 J h c 2 V s a W 5 l X 1 B D V D I 5 L 0 N o Y W 5 n Z W Q g V H l w Z S 5 7 U 2 h h c m U g b 2 Y g U G 9 z d C 1 U Y X g g S W 5 j b 2 1 l I C h Q Z X J j Z W 5 0 I G 9 m I F R v d G F s K S w x N X 0 m c X V v d D s s J n F 1 b 3 Q 7 U 2 V j d G l v b j E v Q m F z Z W x p b m V f U E N U M j k v Q 2 h h b m d l Z C B U e X B l L n t h O C w x N n 0 m c X V v d D s s J n F 1 b 3 Q 7 U 2 V j d G l v b j E v Q m F z Z W x p b m V f U E N U M j k v Q 2 h h b m d l Z C B U e X B l L n t T a G F y Z S B v Z i B G Z W R l c m F s I F R h e G V z I C h Q Z X J j Z W 5 0 I G 9 m I F R v d G F s K S w x N 3 0 m c X V v d D t d L C Z x d W 9 0 O 1 J l b G F 0 a W 9 u c 2 h p c E l u Z m 8 m c X V v d D s 6 W 1 1 9 I i A v P j w v U 3 R h Y m x l R W 5 0 c m l l c z 4 8 L 0 l 0 Z W 0 + P E l 0 Z W 0 + P E l 0 Z W 1 M b 2 N h d G l v b j 4 8 S X R l b V R 5 c G U + R m 9 y b X V s Y T w v S X R l b V R 5 c G U + P E l 0 Z W 1 Q Y X R o P l N l Y 3 R p b 2 4 x L 0 J h c 2 V s a W 5 l X 1 B D V D I 5 L 1 N v d X J j Z T w v S X R l b V B h d G g + P C 9 J d G V t T G 9 j Y X R p b 2 4 + P F N 0 Y W J s Z U V u d H J p Z X M g L z 4 8 L 0 l 0 Z W 0 + P E l 0 Z W 0 + P E l 0 Z W 1 M b 2 N h d G l v b j 4 8 S X R l b V R 5 c G U + R m 9 y b X V s Y T w v S X R l b V R 5 c G U + P E l 0 Z W 1 Q Y X R o P l N l Y 3 R p b 2 4 x L 0 J h c 2 V s a W 5 l X 1 B D V D I 5 L 1 B y b 2 1 v d G V k J T I w S G V h Z G V y c z w v S X R l b V B h d G g + P C 9 J d G V t T G 9 j Y X R p b 2 4 + P F N 0 Y W J s Z U V u d H J p Z X M g L z 4 8 L 0 l 0 Z W 0 + P E l 0 Z W 0 + P E l 0 Z W 1 M b 2 N h d G l v b j 4 8 S X R l b V R 5 c G U + R m 9 y b X V s Y T w v S X R l b V R 5 c G U + P E l 0 Z W 1 Q Y X R o P l N l Y 3 R p b 2 4 x L 0 J h c 2 V s a W 5 l X 1 B D V D I 5 L 0 N o Y W 5 n Z W Q l M j B U e X B l P C 9 J d G V t U G F 0 a D 4 8 L 0 l 0 Z W 1 M b 2 N h d G l v b j 4 8 U 3 R h Y m x l R W 5 0 c m l l c y A v P j w v S X R l b T 4 8 S X R l b T 4 8 S X R l b U x v Y 2 F 0 a W 9 u P j x J d G V t V H l w Z T 5 G b 3 J t d W x h P C 9 J d G V t V H l w Z T 4 8 S X R l b V B h d G g + U 2 V j d G l v b j E v Q m F z Z W x p b m V f U E N U M j k 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Z p b G x M Y X N 0 V X B k Y X R l Z C I g V m F s d W U 9 I m Q y M D E 5 L T E x L T E 0 V D I w O j E 4 O j A 4 L j M y O T E x O T l a I i A v P j x F b n R y e S B U e X B l P S J G a W x s Q 2 9 s d W 1 u V H l w Z X M i I F Z h b H V l P S J z Q m d V R 0 J R W U Z C Z 1 V H Q l F Z R k J n V U d C U V l G I i A v P j x F b n R y e S B U e X B l P S J G a W x s R X J y b 3 J D b 3 V u d C I g V m F s d W U 9 I m w w I i A v P j x F b n R y e S B U e X B l P S J G a W x s Z W R D b 2 1 w b G V 0 Z V J l c 3 V s d F R v V 2 9 y a 3 N o Z W V 0 I i B W Y W x 1 Z T 0 i b D E i I C 8 + P E V u d H J 5 I F R 5 c G U 9 I k Z p b G x F c n J v c k N v Z G U i I F Z h b H V l P S J z V W 5 r b m 9 3 b i I g L z 4 8 R W 5 0 c n k g V H l w Z T 0 i R m l s b E N v b H V t b k 5 h b W V z I i B W Y W x 1 Z T 0 i c 1 s m c X V v d D t F e H B h b m R l Z C B D Y X N o I E l u Y 2 9 t Z S B Q Z X J j Z W 5 0 a W x l J n F 1 b 3 Q 7 L C Z x d W 9 0 O 1 R h e C B V b m l 0 c y A o d G h v d X N h b m R z K S Z x d W 9 0 O y w m c X V v d D t h M S Z x d W 9 0 O y w m c X V v d D t U Y X g g V W 5 p d H M g K F B l c m N l b n Q g b 2 Y g V G 9 0 Y W w p J n F 1 b 3 Q 7 L C Z x d W 9 0 O 2 E y J n F 1 b 3 Q 7 L C Z x d W 9 0 O 0 F 2 Z X J h Z 2 U g S W 5 j b 2 1 l K E R v b G x h c n M p J n F 1 b 3 Q 7 L C Z x d W 9 0 O 2 E z J n F 1 b 3 Q 7 L C Z x d W 9 0 O 0 F 2 Z X J h Z 2 U g R m V k Z X J h b C B U Y X g g Q n V y Z G V u I C h E b 2 x s Y X J z K S Z x d W 9 0 O y w m c X V v d D t h N C Z x d W 9 0 O y w m c X V v d D t B d m V y Y W d l I E F m d G V y L V R h e C B J b m N v b W U g K E R v b G x h c n M p J n F 1 b 3 Q 7 L C Z x d W 9 0 O 2 E 1 J n F 1 b 3 Q 7 L C Z x d W 9 0 O 0 F 2 Z X J h Z 2 U g R m V k Z X J h b C B U Y X g g U m F 0 Z S Z x d W 9 0 O y w m c X V v d D t h N i Z x d W 9 0 O y w m c X V v d D t T a G F y Z S B v Z i B Q c m U t V G F 4 I E l u Y 2 9 t Z S A o U G V y Y 2 V u d C B v Z i B U b 3 R h b C k m c X V v d D s s J n F 1 b 3 Q 7 Y T c m c X V v d D s s J n F 1 b 3 Q 7 U 2 h h c m U g b 2 Y g U G 9 z d C 1 U Y X g g S W 5 j b 2 1 l I C h Q Z X J j Z W 5 0 I G 9 m I F R v d G F s K S Z x d W 9 0 O y w m c X V v d D t h O C Z x d W 9 0 O y w m c X V v d D t T a G F y Z S B v Z i B G Z W R l c m F s I F R h e G V z I C h Q Z X J j Z W 5 0 I G 9 m I F R v d G F s K S Z x d W 9 0 O 1 0 i I C 8 + P E V u d H J 5 I F R 5 c G U 9 I k J 1 Z m Z l c k 5 l e H R S Z W Z y Z X N o I i B W Y W x 1 Z T 0 i b D E i I C 8 + P E V u d H J 5 I F R 5 c G U 9 I k x v Y W R l Z F R v Q W 5 h b H l z a X N T Z X J 2 a W N l c y I g V m F s d W U 9 I m w w I i A v P j x F b n R y e S B U e X B l P S J G a W x s Q 2 9 1 b n Q i I F Z h b H V l P S J s M T I 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0 J h c 2 V s a W 5 l X 1 B D V D I 5 L 0 N o Y W 5 n Z W Q g V H l w Z S 5 7 R X h w Y W 5 k Z W Q g Q 2 F z a C B J b m N v b W U g U G V y Y 2 V u d G l s Z S w w f S Z x d W 9 0 O y w m c X V v d D t T Z W N 0 a W 9 u M S 9 C Y X N l b G l u Z V 9 Q Q 1 Q y O S 9 D a G F u Z 2 V k I F R 5 c G U u e 1 R h e C B V b m l 0 c y A o d G h v d X N h b m R z K S w x f S Z x d W 9 0 O y w m c X V v d D t T Z W N 0 a W 9 u M S 9 C Y X N l b G l u Z V 9 Q Q 1 Q y O S 9 D a G F u Z 2 V k I F R 5 c G U u e 2 E x L D J 9 J n F 1 b 3 Q 7 L C Z x d W 9 0 O 1 N l Y 3 R p b 2 4 x L 0 J h c 2 V s a W 5 l X 1 B D V D I 5 L 0 N o Y W 5 n Z W Q g V H l w Z S 5 7 V G F 4 I F V u a X R z I C h Q Z X J j Z W 5 0 I G 9 m I F R v d G F s K S w z f S Z x d W 9 0 O y w m c X V v d D t T Z W N 0 a W 9 u M S 9 C Y X N l b G l u Z V 9 Q Q 1 Q y O S 9 D a G F u Z 2 V k I F R 5 c G U u e 2 E y L D R 9 J n F 1 b 3 Q 7 L C Z x d W 9 0 O 1 N l Y 3 R p b 2 4 x L 0 J h c 2 V s a W 5 l X 1 B D V D I 5 L 0 N o Y W 5 n Z W Q g V H l w Z S 5 7 Q X Z l c m F n Z S B J b m N v b W U o R G 9 s b G F y c y k s N X 0 m c X V v d D s s J n F 1 b 3 Q 7 U 2 V j d G l v b j E v Q m F z Z W x p b m V f U E N U M j k v Q 2 h h b m d l Z C B U e X B l L n t h M y w 2 f S Z x d W 9 0 O y w m c X V v d D t T Z W N 0 a W 9 u M S 9 C Y X N l b G l u Z V 9 Q Q 1 Q y O S 9 D a G F u Z 2 V k I F R 5 c G U u e 0 F 2 Z X J h Z 2 U g R m V k Z X J h b C B U Y X g g Q n V y Z G V u I C h E b 2 x s Y X J z K S w 3 f S Z x d W 9 0 O y w m c X V v d D t T Z W N 0 a W 9 u M S 9 C Y X N l b G l u Z V 9 Q Q 1 Q y O S 9 D a G F u Z 2 V k I F R 5 c G U u e 2 E 0 L D h 9 J n F 1 b 3 Q 7 L C Z x d W 9 0 O 1 N l Y 3 R p b 2 4 x L 0 J h c 2 V s a W 5 l X 1 B D V D I 5 L 0 N o Y W 5 n Z W Q g V H l w Z S 5 7 Q X Z l c m F n Z S B B Z n R l c i 1 U Y X g g S W 5 j b 2 1 l I C h E b 2 x s Y X J z K S w 5 f S Z x d W 9 0 O y w m c X V v d D t T Z W N 0 a W 9 u M S 9 C Y X N l b G l u Z V 9 Q Q 1 Q y O S 9 D a G F u Z 2 V k I F R 5 c G U u e 2 E 1 L D E w f S Z x d W 9 0 O y w m c X V v d D t T Z W N 0 a W 9 u M S 9 C Y X N l b G l u Z V 9 Q Q 1 Q y O S 9 D a G F u Z 2 V k I F R 5 c G U u e 0 F 2 Z X J h Z 2 U g R m V k Z X J h b C B U Y X g g U m F 0 Z S w x M X 0 m c X V v d D s s J n F 1 b 3 Q 7 U 2 V j d G l v b j E v Q m F z Z W x p b m V f U E N U M j k v Q 2 h h b m d l Z C B U e X B l L n t h N i w x M n 0 m c X V v d D s s J n F 1 b 3 Q 7 U 2 V j d G l v b j E v Q m F z Z W x p b m V f U E N U M j k v Q 2 h h b m d l Z C B U e X B l L n t T a G F y Z S B v Z i B Q c m U t V G F 4 I E l u Y 2 9 t Z S A o U G V y Y 2 V u d C B v Z i B U b 3 R h b C k s M T N 9 J n F 1 b 3 Q 7 L C Z x d W 9 0 O 1 N l Y 3 R p b 2 4 x L 0 J h c 2 V s a W 5 l X 1 B D V D I 5 L 0 N o Y W 5 n Z W Q g V H l w Z S 5 7 Y T c s M T R 9 J n F 1 b 3 Q 7 L C Z x d W 9 0 O 1 N l Y 3 R p b 2 4 x L 0 J h c 2 V s a W 5 l X 1 B D V D I 5 L 0 N o Y W 5 n Z W Q g V H l w Z S 5 7 U 2 h h c m U g b 2 Y g U G 9 z d C 1 U Y X g g S W 5 j b 2 1 l I C h Q Z X J j Z W 5 0 I G 9 m I F R v d G F s K S w x N X 0 m c X V v d D s s J n F 1 b 3 Q 7 U 2 V j d G l v b j E v Q m F z Z W x p b m V f U E N U M j k v Q 2 h h b m d l Z C B U e X B l L n t h O C w x N n 0 m c X V v d D s s J n F 1 b 3 Q 7 U 2 V j d G l v b j E v Q m F z Z W x p b m V f U E N U M j k v Q 2 h h b m d l Z C B U e X B l L n t T a G F y Z S B v Z i B G Z W R l c m F s I F R h e G V z I C h Q Z X J j Z W 5 0 I G 9 m I F R v d G F s K S w x N 3 0 m c X V v d D t d L C Z x d W 9 0 O 0 N v b H V t b k N v d W 5 0 J n F 1 b 3 Q 7 O j E 4 L C Z x d W 9 0 O 0 t l e U N v b H V t b k 5 h b W V z J n F 1 b 3 Q 7 O l t d L C Z x d W 9 0 O 0 N v b H V t b k l k Z W 5 0 a X R p Z X M m c X V v d D s 6 W y Z x d W 9 0 O 1 N l Y 3 R p b 2 4 x L 0 J h c 2 V s a W 5 l X 1 B D V D I 5 L 0 N o Y W 5 n Z W Q g V H l w Z S 5 7 R X h w Y W 5 k Z W Q g Q 2 F z a C B J b m N v b W U g U G V y Y 2 V u d G l s Z S w w f S Z x d W 9 0 O y w m c X V v d D t T Z W N 0 a W 9 u M S 9 C Y X N l b G l u Z V 9 Q Q 1 Q y O S 9 D a G F u Z 2 V k I F R 5 c G U u e 1 R h e C B V b m l 0 c y A o d G h v d X N h b m R z K S w x f S Z x d W 9 0 O y w m c X V v d D t T Z W N 0 a W 9 u M S 9 C Y X N l b G l u Z V 9 Q Q 1 Q y O S 9 D a G F u Z 2 V k I F R 5 c G U u e 2 E x L D J 9 J n F 1 b 3 Q 7 L C Z x d W 9 0 O 1 N l Y 3 R p b 2 4 x L 0 J h c 2 V s a W 5 l X 1 B D V D I 5 L 0 N o Y W 5 n Z W Q g V H l w Z S 5 7 V G F 4 I F V u a X R z I C h Q Z X J j Z W 5 0 I G 9 m I F R v d G F s K S w z f S Z x d W 9 0 O y w m c X V v d D t T Z W N 0 a W 9 u M S 9 C Y X N l b G l u Z V 9 Q Q 1 Q y O S 9 D a G F u Z 2 V k I F R 5 c G U u e 2 E y L D R 9 J n F 1 b 3 Q 7 L C Z x d W 9 0 O 1 N l Y 3 R p b 2 4 x L 0 J h c 2 V s a W 5 l X 1 B D V D I 5 L 0 N o Y W 5 n Z W Q g V H l w Z S 5 7 Q X Z l c m F n Z S B J b m N v b W U o R G 9 s b G F y c y k s N X 0 m c X V v d D s s J n F 1 b 3 Q 7 U 2 V j d G l v b j E v Q m F z Z W x p b m V f U E N U M j k v Q 2 h h b m d l Z C B U e X B l L n t h M y w 2 f S Z x d W 9 0 O y w m c X V v d D t T Z W N 0 a W 9 u M S 9 C Y X N l b G l u Z V 9 Q Q 1 Q y O S 9 D a G F u Z 2 V k I F R 5 c G U u e 0 F 2 Z X J h Z 2 U g R m V k Z X J h b C B U Y X g g Q n V y Z G V u I C h E b 2 x s Y X J z K S w 3 f S Z x d W 9 0 O y w m c X V v d D t T Z W N 0 a W 9 u M S 9 C Y X N l b G l u Z V 9 Q Q 1 Q y O S 9 D a G F u Z 2 V k I F R 5 c G U u e 2 E 0 L D h 9 J n F 1 b 3 Q 7 L C Z x d W 9 0 O 1 N l Y 3 R p b 2 4 x L 0 J h c 2 V s a W 5 l X 1 B D V D I 5 L 0 N o Y W 5 n Z W Q g V H l w Z S 5 7 Q X Z l c m F n Z S B B Z n R l c i 1 U Y X g g S W 5 j b 2 1 l I C h E b 2 x s Y X J z K S w 5 f S Z x d W 9 0 O y w m c X V v d D t T Z W N 0 a W 9 u M S 9 C Y X N l b G l u Z V 9 Q Q 1 Q y O S 9 D a G F u Z 2 V k I F R 5 c G U u e 2 E 1 L D E w f S Z x d W 9 0 O y w m c X V v d D t T Z W N 0 a W 9 u M S 9 C Y X N l b G l u Z V 9 Q Q 1 Q y O S 9 D a G F u Z 2 V k I F R 5 c G U u e 0 F 2 Z X J h Z 2 U g R m V k Z X J h b C B U Y X g g U m F 0 Z S w x M X 0 m c X V v d D s s J n F 1 b 3 Q 7 U 2 V j d G l v b j E v Q m F z Z W x p b m V f U E N U M j k v Q 2 h h b m d l Z C B U e X B l L n t h N i w x M n 0 m c X V v d D s s J n F 1 b 3 Q 7 U 2 V j d G l v b j E v Q m F z Z W x p b m V f U E N U M j k v Q 2 h h b m d l Z C B U e X B l L n t T a G F y Z S B v Z i B Q c m U t V G F 4 I E l u Y 2 9 t Z S A o U G V y Y 2 V u d C B v Z i B U b 3 R h b C k s M T N 9 J n F 1 b 3 Q 7 L C Z x d W 9 0 O 1 N l Y 3 R p b 2 4 x L 0 J h c 2 V s a W 5 l X 1 B D V D I 5 L 0 N o Y W 5 n Z W Q g V H l w Z S 5 7 Y T c s M T R 9 J n F 1 b 3 Q 7 L C Z x d W 9 0 O 1 N l Y 3 R p b 2 4 x L 0 J h c 2 V s a W 5 l X 1 B D V D I 5 L 0 N o Y W 5 n Z W Q g V H l w Z S 5 7 U 2 h h c m U g b 2 Y g U G 9 z d C 1 U Y X g g S W 5 j b 2 1 l I C h Q Z X J j Z W 5 0 I G 9 m I F R v d G F s K S w x N X 0 m c X V v d D s s J n F 1 b 3 Q 7 U 2 V j d G l v b j E v Q m F z Z W x p b m V f U E N U M j k v Q 2 h h b m d l Z C B U e X B l L n t h O C w x N n 0 m c X V v d D s s J n F 1 b 3 Q 7 U 2 V j d G l v b j E v Q m F z Z W x p b m V f U E N U M j k v Q 2 h h b m d l Z C B U e X B l L n t T a G F y Z S B v Z i B G Z W R l c m F s I F R h e G V z I C h Q Z X J j Z W 5 0 I G 9 m I F R v d G F s K S w x N 3 0 m c X V v d D t d L C Z x d W 9 0 O 1 J l b G F 0 a W 9 u c 2 h p c E l u Z m 8 m c X V v d D s 6 W 1 1 9 I i A v P j w v U 3 R h Y m x l R W 5 0 c m l l c z 4 8 L 0 l 0 Z W 0 + P E l 0 Z W 0 + P E l 0 Z W 1 M b 2 N h d G l v b j 4 8 S X R l b V R 5 c G U + R m 9 y b X V s Y T w v S X R l b V R 5 c G U + P E l 0 Z W 1 Q Y X R o P l N l Y 3 R p b 2 4 x L 0 J h c 2 V s a W 5 l X 1 B D V D I 5 J T I w K D I p L 1 N v d X J j Z T w v S X R l b V B h d G g + P C 9 J d G V t T G 9 j Y X R p b 2 4 + P F N 0 Y W J s Z U V u d H J p Z X M g L z 4 8 L 0 l 0 Z W 0 + P E l 0 Z W 0 + P E l 0 Z W 1 M b 2 N h d G l v b j 4 8 S X R l b V R 5 c G U + R m 9 y b X V s Y T w v S X R l b V R 5 c G U + P E l 0 Z W 1 Q Y X R o P l N l Y 3 R p b 2 4 x L 0 J h c 2 V s a W 5 l X 1 B D V D I 5 J T I w K D I p L 1 B y b 2 1 v d G V k J T I w S G V h Z G V y c z w v S X R l b V B h d G g + P C 9 J d G V t T G 9 j Y X R p b 2 4 + P F N 0 Y W J s Z U V u d H J p Z X M g L z 4 8 L 0 l 0 Z W 0 + P E l 0 Z W 0 + P E l 0 Z W 1 M b 2 N h d G l v b j 4 8 S X R l b V R 5 c G U + R m 9 y b X V s Y T w v S X R l b V R 5 c G U + P E l 0 Z W 1 Q Y X R o P l N l Y 3 R p b 2 4 x L 0 J h c 2 V s a W 5 l X 1 B D V D I 5 J T I w K D I p L 0 N o Y W 5 n Z W Q l M j B U e X B l P C 9 J d G V t U G F 0 a D 4 8 L 0 l 0 Z W 1 M b 2 N h d G l v b j 4 8 U 3 R h Y m x l R W 5 0 c m l l c y A v P j w v S X R l b T 4 8 S X R l b T 4 8 S X R l b U x v Y 2 F 0 a W 9 u P j x J d G V t V H l w Z T 5 G b 3 J t d W x h P C 9 J d G V t V H l w Z T 4 8 S X R l b V B h d G g + U 2 V j d G l v b j E v Q m F z Z W x p b m V f U E N U M j k 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Z p b G x D b 2 x 1 b W 5 U e X B l c y I g V m F s d W U 9 I n N C Z 1 V H Q l F Z R k J n V U d C U V l G Q m d V R 0 J R W U Y i I C 8 + P E V u d H J 5 I F R 5 c G U 9 I k Z p b G x M Y X N 0 V X B k Y X R l Z C I g V m F s d W U 9 I m Q y M D E 5 L T E x L T E 0 V D I w O j E 4 O j A 4 L j M y O T E x O T l a I i A v P j x F b n R y e S B U e X B l P S J G a W x s R X J y b 3 J D b 3 V u d C I g V m F s d W U 9 I m w w I i A v P j x F b n R y e S B U e X B l P S J C d W Z m Z X J O Z X h 0 U m V m c m V z a C I g V m F s d W U 9 I m w x I i A v P j x F b n R y e S B U e X B l P S J G a W x s Z W R D b 2 1 w b G V 0 Z V J l c 3 V s d F R v V 2 9 y a 3 N o Z W V 0 I i B W Y W x 1 Z T 0 i b D E i I C 8 + P E V u d H J 5 I F R 5 c G U 9 I k Z p b G x F c n J v c k N v Z G U i I F Z h b H V l P S J z V W 5 r b m 9 3 b i I g L z 4 8 R W 5 0 c n k g V H l w Z T 0 i R m l s b E N v b H V t b k 5 h b W V z I i B W Y W x 1 Z T 0 i c 1 s m c X V v d D t F e H B h b m R l Z C B D Y X N o I E l u Y 2 9 t Z S B Q Z X J j Z W 5 0 a W x l J n F 1 b 3 Q 7 L C Z x d W 9 0 O 1 R h e C B V b m l 0 c y A o d G h v d X N h b m R z K S Z x d W 9 0 O y w m c X V v d D t h M S Z x d W 9 0 O y w m c X V v d D t U Y X g g V W 5 p d H M g K F B l c m N l b n Q g b 2 Y g V G 9 0 Y W w p J n F 1 b 3 Q 7 L C Z x d W 9 0 O 2 E y J n F 1 b 3 Q 7 L C Z x d W 9 0 O 0 F 2 Z X J h Z 2 U g S W 5 j b 2 1 l K E R v b G x h c n M p J n F 1 b 3 Q 7 L C Z x d W 9 0 O 2 E z J n F 1 b 3 Q 7 L C Z x d W 9 0 O 0 F 2 Z X J h Z 2 U g R m V k Z X J h b C B U Y X g g Q n V y Z G V u I C h E b 2 x s Y X J z K S Z x d W 9 0 O y w m c X V v d D t h N C Z x d W 9 0 O y w m c X V v d D t B d m V y Y W d l I E F m d G V y L V R h e C B J b m N v b W U g K E R v b G x h c n M p J n F 1 b 3 Q 7 L C Z x d W 9 0 O 2 E 1 J n F 1 b 3 Q 7 L C Z x d W 9 0 O 0 F 2 Z X J h Z 2 U g R m V k Z X J h b C B U Y X g g U m F 0 Z S Z x d W 9 0 O y w m c X V v d D t h N i Z x d W 9 0 O y w m c X V v d D t T a G F y Z S B v Z i B Q c m U t V G F 4 I E l u Y 2 9 t Z S A o U G V y Y 2 V u d C B v Z i B U b 3 R h b C k m c X V v d D s s J n F 1 b 3 Q 7 Y T c m c X V v d D s s J n F 1 b 3 Q 7 U 2 h h c m U g b 2 Y g U G 9 z d C 1 U Y X g g S W 5 j b 2 1 l I C h Q Z X J j Z W 5 0 I G 9 m I F R v d G F s K S Z x d W 9 0 O y w m c X V v d D t h O C Z x d W 9 0 O y w m c X V v d D t T a G F y Z S B v Z i B G Z W R l c m F s I F R h e G V z I C h Q Z X J j Z W 5 0 I G 9 m I F R v d G F s K S Z x d W 9 0 O 1 0 i I C 8 + P E V u d H J 5 I F R 5 c G U 9 I k x v Y W R l Z F R v Q W 5 h b H l z a X N T Z X J 2 a W N l c y I g V m F s d W U 9 I m w w I i A v P j x F b n R y e S B U e X B l P S J G a W x s Q 2 9 1 b n Q i I F Z h b H V l P S J s M T I 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0 J h c 2 V s a W 5 l X 1 B D V D I 5 L 0 N o Y W 5 n Z W Q g V H l w Z S 5 7 R X h w Y W 5 k Z W Q g Q 2 F z a C B J b m N v b W U g U G V y Y 2 V u d G l s Z S w w f S Z x d W 9 0 O y w m c X V v d D t T Z W N 0 a W 9 u M S 9 C Y X N l b G l u Z V 9 Q Q 1 Q y O S 9 D a G F u Z 2 V k I F R 5 c G U u e 1 R h e C B V b m l 0 c y A o d G h v d X N h b m R z K S w x f S Z x d W 9 0 O y w m c X V v d D t T Z W N 0 a W 9 u M S 9 C Y X N l b G l u Z V 9 Q Q 1 Q y O S 9 D a G F u Z 2 V k I F R 5 c G U u e 2 E x L D J 9 J n F 1 b 3 Q 7 L C Z x d W 9 0 O 1 N l Y 3 R p b 2 4 x L 0 J h c 2 V s a W 5 l X 1 B D V D I 5 L 0 N o Y W 5 n Z W Q g V H l w Z S 5 7 V G F 4 I F V u a X R z I C h Q Z X J j Z W 5 0 I G 9 m I F R v d G F s K S w z f S Z x d W 9 0 O y w m c X V v d D t T Z W N 0 a W 9 u M S 9 C Y X N l b G l u Z V 9 Q Q 1 Q y O S 9 D a G F u Z 2 V k I F R 5 c G U u e 2 E y L D R 9 J n F 1 b 3 Q 7 L C Z x d W 9 0 O 1 N l Y 3 R p b 2 4 x L 0 J h c 2 V s a W 5 l X 1 B D V D I 5 L 0 N o Y W 5 n Z W Q g V H l w Z S 5 7 Q X Z l c m F n Z S B J b m N v b W U o R G 9 s b G F y c y k s N X 0 m c X V v d D s s J n F 1 b 3 Q 7 U 2 V j d G l v b j E v Q m F z Z W x p b m V f U E N U M j k v Q 2 h h b m d l Z C B U e X B l L n t h M y w 2 f S Z x d W 9 0 O y w m c X V v d D t T Z W N 0 a W 9 u M S 9 C Y X N l b G l u Z V 9 Q Q 1 Q y O S 9 D a G F u Z 2 V k I F R 5 c G U u e 0 F 2 Z X J h Z 2 U g R m V k Z X J h b C B U Y X g g Q n V y Z G V u I C h E b 2 x s Y X J z K S w 3 f S Z x d W 9 0 O y w m c X V v d D t T Z W N 0 a W 9 u M S 9 C Y X N l b G l u Z V 9 Q Q 1 Q y O S 9 D a G F u Z 2 V k I F R 5 c G U u e 2 E 0 L D h 9 J n F 1 b 3 Q 7 L C Z x d W 9 0 O 1 N l Y 3 R p b 2 4 x L 0 J h c 2 V s a W 5 l X 1 B D V D I 5 L 0 N o Y W 5 n Z W Q g V H l w Z S 5 7 Q X Z l c m F n Z S B B Z n R l c i 1 U Y X g g S W 5 j b 2 1 l I C h E b 2 x s Y X J z K S w 5 f S Z x d W 9 0 O y w m c X V v d D t T Z W N 0 a W 9 u M S 9 C Y X N l b G l u Z V 9 Q Q 1 Q y O S 9 D a G F u Z 2 V k I F R 5 c G U u e 2 E 1 L D E w f S Z x d W 9 0 O y w m c X V v d D t T Z W N 0 a W 9 u M S 9 C Y X N l b G l u Z V 9 Q Q 1 Q y O S 9 D a G F u Z 2 V k I F R 5 c G U u e 0 F 2 Z X J h Z 2 U g R m V k Z X J h b C B U Y X g g U m F 0 Z S w x M X 0 m c X V v d D s s J n F 1 b 3 Q 7 U 2 V j d G l v b j E v Q m F z Z W x p b m V f U E N U M j k v Q 2 h h b m d l Z C B U e X B l L n t h N i w x M n 0 m c X V v d D s s J n F 1 b 3 Q 7 U 2 V j d G l v b j E v Q m F z Z W x p b m V f U E N U M j k v Q 2 h h b m d l Z C B U e X B l L n t T a G F y Z S B v Z i B Q c m U t V G F 4 I E l u Y 2 9 t Z S A o U G V y Y 2 V u d C B v Z i B U b 3 R h b C k s M T N 9 J n F 1 b 3 Q 7 L C Z x d W 9 0 O 1 N l Y 3 R p b 2 4 x L 0 J h c 2 V s a W 5 l X 1 B D V D I 5 L 0 N o Y W 5 n Z W Q g V H l w Z S 5 7 Y T c s M T R 9 J n F 1 b 3 Q 7 L C Z x d W 9 0 O 1 N l Y 3 R p b 2 4 x L 0 J h c 2 V s a W 5 l X 1 B D V D I 5 L 0 N o Y W 5 n Z W Q g V H l w Z S 5 7 U 2 h h c m U g b 2 Y g U G 9 z d C 1 U Y X g g S W 5 j b 2 1 l I C h Q Z X J j Z W 5 0 I G 9 m I F R v d G F s K S w x N X 0 m c X V v d D s s J n F 1 b 3 Q 7 U 2 V j d G l v b j E v Q m F z Z W x p b m V f U E N U M j k v Q 2 h h b m d l Z C B U e X B l L n t h O C w x N n 0 m c X V v d D s s J n F 1 b 3 Q 7 U 2 V j d G l v b j E v Q m F z Z W x p b m V f U E N U M j k v Q 2 h h b m d l Z C B U e X B l L n t T a G F y Z S B v Z i B G Z W R l c m F s I F R h e G V z I C h Q Z X J j Z W 5 0 I G 9 m I F R v d G F s K S w x N 3 0 m c X V v d D t d L C Z x d W 9 0 O 0 N v b H V t b k N v d W 5 0 J n F 1 b 3 Q 7 O j E 4 L C Z x d W 9 0 O 0 t l e U N v b H V t b k 5 h b W V z J n F 1 b 3 Q 7 O l t d L C Z x d W 9 0 O 0 N v b H V t b k l k Z W 5 0 a X R p Z X M m c X V v d D s 6 W y Z x d W 9 0 O 1 N l Y 3 R p b 2 4 x L 0 J h c 2 V s a W 5 l X 1 B D V D I 5 L 0 N o Y W 5 n Z W Q g V H l w Z S 5 7 R X h w Y W 5 k Z W Q g Q 2 F z a C B J b m N v b W U g U G V y Y 2 V u d G l s Z S w w f S Z x d W 9 0 O y w m c X V v d D t T Z W N 0 a W 9 u M S 9 C Y X N l b G l u Z V 9 Q Q 1 Q y O S 9 D a G F u Z 2 V k I F R 5 c G U u e 1 R h e C B V b m l 0 c y A o d G h v d X N h b m R z K S w x f S Z x d W 9 0 O y w m c X V v d D t T Z W N 0 a W 9 u M S 9 C Y X N l b G l u Z V 9 Q Q 1 Q y O S 9 D a G F u Z 2 V k I F R 5 c G U u e 2 E x L D J 9 J n F 1 b 3 Q 7 L C Z x d W 9 0 O 1 N l Y 3 R p b 2 4 x L 0 J h c 2 V s a W 5 l X 1 B D V D I 5 L 0 N o Y W 5 n Z W Q g V H l w Z S 5 7 V G F 4 I F V u a X R z I C h Q Z X J j Z W 5 0 I G 9 m I F R v d G F s K S w z f S Z x d W 9 0 O y w m c X V v d D t T Z W N 0 a W 9 u M S 9 C Y X N l b G l u Z V 9 Q Q 1 Q y O S 9 D a G F u Z 2 V k I F R 5 c G U u e 2 E y L D R 9 J n F 1 b 3 Q 7 L C Z x d W 9 0 O 1 N l Y 3 R p b 2 4 x L 0 J h c 2 V s a W 5 l X 1 B D V D I 5 L 0 N o Y W 5 n Z W Q g V H l w Z S 5 7 Q X Z l c m F n Z S B J b m N v b W U o R G 9 s b G F y c y k s N X 0 m c X V v d D s s J n F 1 b 3 Q 7 U 2 V j d G l v b j E v Q m F z Z W x p b m V f U E N U M j k v Q 2 h h b m d l Z C B U e X B l L n t h M y w 2 f S Z x d W 9 0 O y w m c X V v d D t T Z W N 0 a W 9 u M S 9 C Y X N l b G l u Z V 9 Q Q 1 Q y O S 9 D a G F u Z 2 V k I F R 5 c G U u e 0 F 2 Z X J h Z 2 U g R m V k Z X J h b C B U Y X g g Q n V y Z G V u I C h E b 2 x s Y X J z K S w 3 f S Z x d W 9 0 O y w m c X V v d D t T Z W N 0 a W 9 u M S 9 C Y X N l b G l u Z V 9 Q Q 1 Q y O S 9 D a G F u Z 2 V k I F R 5 c G U u e 2 E 0 L D h 9 J n F 1 b 3 Q 7 L C Z x d W 9 0 O 1 N l Y 3 R p b 2 4 x L 0 J h c 2 V s a W 5 l X 1 B D V D I 5 L 0 N o Y W 5 n Z W Q g V H l w Z S 5 7 Q X Z l c m F n Z S B B Z n R l c i 1 U Y X g g S W 5 j b 2 1 l I C h E b 2 x s Y X J z K S w 5 f S Z x d W 9 0 O y w m c X V v d D t T Z W N 0 a W 9 u M S 9 C Y X N l b G l u Z V 9 Q Q 1 Q y O S 9 D a G F u Z 2 V k I F R 5 c G U u e 2 E 1 L D E w f S Z x d W 9 0 O y w m c X V v d D t T Z W N 0 a W 9 u M S 9 C Y X N l b G l u Z V 9 Q Q 1 Q y O S 9 D a G F u Z 2 V k I F R 5 c G U u e 0 F 2 Z X J h Z 2 U g R m V k Z X J h b C B U Y X g g U m F 0 Z S w x M X 0 m c X V v d D s s J n F 1 b 3 Q 7 U 2 V j d G l v b j E v Q m F z Z W x p b m V f U E N U M j k v Q 2 h h b m d l Z C B U e X B l L n t h N i w x M n 0 m c X V v d D s s J n F 1 b 3 Q 7 U 2 V j d G l v b j E v Q m F z Z W x p b m V f U E N U M j k v Q 2 h h b m d l Z C B U e X B l L n t T a G F y Z S B v Z i B Q c m U t V G F 4 I E l u Y 2 9 t Z S A o U G V y Y 2 V u d C B v Z i B U b 3 R h b C k s M T N 9 J n F 1 b 3 Q 7 L C Z x d W 9 0 O 1 N l Y 3 R p b 2 4 x L 0 J h c 2 V s a W 5 l X 1 B D V D I 5 L 0 N o Y W 5 n Z W Q g V H l w Z S 5 7 Y T c s M T R 9 J n F 1 b 3 Q 7 L C Z x d W 9 0 O 1 N l Y 3 R p b 2 4 x L 0 J h c 2 V s a W 5 l X 1 B D V D I 5 L 0 N o Y W 5 n Z W Q g V H l w Z S 5 7 U 2 h h c m U g b 2 Y g U G 9 z d C 1 U Y X g g S W 5 j b 2 1 l I C h Q Z X J j Z W 5 0 I G 9 m I F R v d G F s K S w x N X 0 m c X V v d D s s J n F 1 b 3 Q 7 U 2 V j d G l v b j E v Q m F z Z W x p b m V f U E N U M j k v Q 2 h h b m d l Z C B U e X B l L n t h O C w x N n 0 m c X V v d D s s J n F 1 b 3 Q 7 U 2 V j d G l v b j E v Q m F z Z W x p b m V f U E N U M j k v Q 2 h h b m d l Z C B U e X B l L n t T a G F y Z S B v Z i B G Z W R l c m F s I F R h e G V z I C h Q Z X J j Z W 5 0 I G 9 m I F R v d G F s K S w x N 3 0 m c X V v d D t d L C Z x d W 9 0 O 1 J l b G F 0 a W 9 u c 2 h p c E l u Z m 8 m c X V v d D s 6 W 1 1 9 I i A v P j w v U 3 R h Y m x l R W 5 0 c m l l c z 4 8 L 0 l 0 Z W 0 + P E l 0 Z W 0 + P E l 0 Z W 1 M b 2 N h d G l v b j 4 8 S X R l b V R 5 c G U + R m 9 y b X V s Y T w v S X R l b V R 5 c G U + P E l 0 Z W 1 Q Y X R o P l N l Y 3 R p b 2 4 x L 0 J h c 2 V s a W 5 l X 1 B D V D I 5 J T I w K D M p L 1 N v d X J j Z T w v S X R l b V B h d G g + P C 9 J d G V t T G 9 j Y X R p b 2 4 + P F N 0 Y W J s Z U V u d H J p Z X M g L z 4 8 L 0 l 0 Z W 0 + P E l 0 Z W 0 + P E l 0 Z W 1 M b 2 N h d G l v b j 4 8 S X R l b V R 5 c G U + R m 9 y b X V s Y T w v S X R l b V R 5 c G U + P E l 0 Z W 1 Q Y X R o P l N l Y 3 R p b 2 4 x L 0 J h c 2 V s a W 5 l X 1 B D V D I 5 J T I w K D M p L 1 B y b 2 1 v d G V k J T I w S G V h Z G V y c z w v S X R l b V B h d G g + P C 9 J d G V t T G 9 j Y X R p b 2 4 + P F N 0 Y W J s Z U V u d H J p Z X M g L z 4 8 L 0 l 0 Z W 0 + P E l 0 Z W 0 + P E l 0 Z W 1 M b 2 N h d G l v b j 4 8 S X R l b V R 5 c G U + R m 9 y b X V s Y T w v S X R l b V R 5 c G U + P E l 0 Z W 1 Q Y X R o P l N l Y 3 R p b 2 4 x L 0 J h c 2 V s a W 5 l X 1 B D V D I 5 J T I w K D M p L 0 N o Y W 5 n Z W Q l M j B U e X B l P C 9 J d G V t U G F 0 a D 4 8 L 0 l 0 Z W 1 M b 2 N h d G l v b j 4 8 U 3 R h Y m x l R W 5 0 c m l l c y A v P j w v S X R l b T 4 8 S X R l b T 4 8 S X R l b U x v Y 2 F 0 a W 9 u P j x J d G V t V H l w Z T 5 G b 3 J t d W x h P C 9 J d G V t V H l w Z T 4 8 S X R l b V B h d G g + U 2 V j d G l v b j E v Q m F z Z W x p b m V f U E N U M j k 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R m l s b E x h c 3 R V c G R h d G V k I i B W Y W x 1 Z T 0 i Z D I w M T k t M T E t M T R U M j A 6 M T g 6 M D g u M z I 5 M T E 5 O V o i I C 8 + P E V u d H J 5 I F R 5 c G U 9 I k Z p b G x F c n J v c k N v Z G U i I F Z h b H V l P S J z V W 5 r b m 9 3 b i I g L z 4 8 R W 5 0 c n k g V H l w Z T 0 i U m V z d W x 0 V H l w Z S I g V m F s d W U 9 I n N F e G N l c H R p b 2 4 i I C 8 + P E V u d H J 5 I F R 5 c G U 9 I k Z p b G x F c n J v c k N v d W 5 0 I i B W Y W x 1 Z T 0 i b D A i I C 8 + P E V u d H J 5 I F R 5 c G U 9 I k Z p b G x l Z E N v b X B s Z X R l U m V z d W x 0 V G 9 X b 3 J r c 2 h l Z X Q i I F Z h b H V l P S J s M S I g L z 4 8 R W 5 0 c n k g V H l w Z T 0 i R m l s b E N v d W 5 0 I i B W Y W x 1 Z T 0 i b D E y I i A v P j x F b n R y e S B U e X B l P S J G a W x s Q 2 9 s d W 1 u V H l w Z X M i I F Z h b H V l P S J z Q m d V R 0 J R W U Z C Z 1 V H Q l F Z R k J n V U d C U V l G I i A v P j x F b n R y e S B U e X B l P S J M b 2 F k Z W R U b 0 F u Y W x 5 c 2 l z U 2 V y d m l j Z X M i I F Z h b H V l P S J s M C I g L z 4 8 R W 5 0 c n k g V H l w Z T 0 i R m l s b E N v b H V t b k 5 h b W V z I i B W Y W x 1 Z T 0 i c 1 s m c X V v d D t F e H B h b m R l Z C B D Y X N o I E l u Y 2 9 t Z S B Q Z X J j Z W 5 0 a W x l J n F 1 b 3 Q 7 L C Z x d W 9 0 O 1 R h e C B V b m l 0 c y A o d G h v d X N h b m R z K S Z x d W 9 0 O y w m c X V v d D t h M S Z x d W 9 0 O y w m c X V v d D t U Y X g g V W 5 p d H M g K F B l c m N l b n Q g b 2 Y g V G 9 0 Y W w p J n F 1 b 3 Q 7 L C Z x d W 9 0 O 2 E y J n F 1 b 3 Q 7 L C Z x d W 9 0 O 0 F 2 Z X J h Z 2 U g S W 5 j b 2 1 l K E R v b G x h c n M p J n F 1 b 3 Q 7 L C Z x d W 9 0 O 2 E z J n F 1 b 3 Q 7 L C Z x d W 9 0 O 0 F 2 Z X J h Z 2 U g R m V k Z X J h b C B U Y X g g Q n V y Z G V u I C h E b 2 x s Y X J z K S Z x d W 9 0 O y w m c X V v d D t h N C Z x d W 9 0 O y w m c X V v d D t B d m V y Y W d l I E F m d G V y L V R h e C B J b m N v b W U g K E R v b G x h c n M p J n F 1 b 3 Q 7 L C Z x d W 9 0 O 2 E 1 J n F 1 b 3 Q 7 L C Z x d W 9 0 O 0 F 2 Z X J h Z 2 U g R m V k Z X J h b C B U Y X g g U m F 0 Z S Z x d W 9 0 O y w m c X V v d D t h N i Z x d W 9 0 O y w m c X V v d D t T a G F y Z S B v Z i B Q c m U t V G F 4 I E l u Y 2 9 t Z S A o U G V y Y 2 V u d C B v Z i B U b 3 R h b C k m c X V v d D s s J n F 1 b 3 Q 7 Y T c m c X V v d D s s J n F 1 b 3 Q 7 U 2 h h c m U g b 2 Y g U G 9 z d C 1 U Y X g g S W 5 j b 2 1 l I C h Q Z X J j Z W 5 0 I G 9 m I F R v d G F s K S Z x d W 9 0 O y w m c X V v d D t h O C Z x d W 9 0 O y w m c X V v d D t T a G F y Z S B v Z i B G Z W R l c m F s I F R h e G V z I C h Q Z X J j Z W 5 0 I G 9 m I F R v d G F s K S Z x d W 9 0 O 1 0 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0 J h c 2 V s a W 5 l X 1 B D V D I 5 L 0 N o Y W 5 n Z W Q g V H l w Z S 5 7 R X h w Y W 5 k Z W Q g Q 2 F z a C B J b m N v b W U g U G V y Y 2 V u d G l s Z S w w f S Z x d W 9 0 O y w m c X V v d D t T Z W N 0 a W 9 u M S 9 C Y X N l b G l u Z V 9 Q Q 1 Q y O S 9 D a G F u Z 2 V k I F R 5 c G U u e 1 R h e C B V b m l 0 c y A o d G h v d X N h b m R z K S w x f S Z x d W 9 0 O y w m c X V v d D t T Z W N 0 a W 9 u M S 9 C Y X N l b G l u Z V 9 Q Q 1 Q y O S 9 D a G F u Z 2 V k I F R 5 c G U u e 2 E x L D J 9 J n F 1 b 3 Q 7 L C Z x d W 9 0 O 1 N l Y 3 R p b 2 4 x L 0 J h c 2 V s a W 5 l X 1 B D V D I 5 L 0 N o Y W 5 n Z W Q g V H l w Z S 5 7 V G F 4 I F V u a X R z I C h Q Z X J j Z W 5 0 I G 9 m I F R v d G F s K S w z f S Z x d W 9 0 O y w m c X V v d D t T Z W N 0 a W 9 u M S 9 C Y X N l b G l u Z V 9 Q Q 1 Q y O S 9 D a G F u Z 2 V k I F R 5 c G U u e 2 E y L D R 9 J n F 1 b 3 Q 7 L C Z x d W 9 0 O 1 N l Y 3 R p b 2 4 x L 0 J h c 2 V s a W 5 l X 1 B D V D I 5 L 0 N o Y W 5 n Z W Q g V H l w Z S 5 7 Q X Z l c m F n Z S B J b m N v b W U o R G 9 s b G F y c y k s N X 0 m c X V v d D s s J n F 1 b 3 Q 7 U 2 V j d G l v b j E v Q m F z Z W x p b m V f U E N U M j k v Q 2 h h b m d l Z C B U e X B l L n t h M y w 2 f S Z x d W 9 0 O y w m c X V v d D t T Z W N 0 a W 9 u M S 9 C Y X N l b G l u Z V 9 Q Q 1 Q y O S 9 D a G F u Z 2 V k I F R 5 c G U u e 0 F 2 Z X J h Z 2 U g R m V k Z X J h b C B U Y X g g Q n V y Z G V u I C h E b 2 x s Y X J z K S w 3 f S Z x d W 9 0 O y w m c X V v d D t T Z W N 0 a W 9 u M S 9 C Y X N l b G l u Z V 9 Q Q 1 Q y O S 9 D a G F u Z 2 V k I F R 5 c G U u e 2 E 0 L D h 9 J n F 1 b 3 Q 7 L C Z x d W 9 0 O 1 N l Y 3 R p b 2 4 x L 0 J h c 2 V s a W 5 l X 1 B D V D I 5 L 0 N o Y W 5 n Z W Q g V H l w Z S 5 7 Q X Z l c m F n Z S B B Z n R l c i 1 U Y X g g S W 5 j b 2 1 l I C h E b 2 x s Y X J z K S w 5 f S Z x d W 9 0 O y w m c X V v d D t T Z W N 0 a W 9 u M S 9 C Y X N l b G l u Z V 9 Q Q 1 Q y O S 9 D a G F u Z 2 V k I F R 5 c G U u e 2 E 1 L D E w f S Z x d W 9 0 O y w m c X V v d D t T Z W N 0 a W 9 u M S 9 C Y X N l b G l u Z V 9 Q Q 1 Q y O S 9 D a G F u Z 2 V k I F R 5 c G U u e 0 F 2 Z X J h Z 2 U g R m V k Z X J h b C B U Y X g g U m F 0 Z S w x M X 0 m c X V v d D s s J n F 1 b 3 Q 7 U 2 V j d G l v b j E v Q m F z Z W x p b m V f U E N U M j k v Q 2 h h b m d l Z C B U e X B l L n t h N i w x M n 0 m c X V v d D s s J n F 1 b 3 Q 7 U 2 V j d G l v b j E v Q m F z Z W x p b m V f U E N U M j k v Q 2 h h b m d l Z C B U e X B l L n t T a G F y Z S B v Z i B Q c m U t V G F 4 I E l u Y 2 9 t Z S A o U G V y Y 2 V u d C B v Z i B U b 3 R h b C k s M T N 9 J n F 1 b 3 Q 7 L C Z x d W 9 0 O 1 N l Y 3 R p b 2 4 x L 0 J h c 2 V s a W 5 l X 1 B D V D I 5 L 0 N o Y W 5 n Z W Q g V H l w Z S 5 7 Y T c s M T R 9 J n F 1 b 3 Q 7 L C Z x d W 9 0 O 1 N l Y 3 R p b 2 4 x L 0 J h c 2 V s a W 5 l X 1 B D V D I 5 L 0 N o Y W 5 n Z W Q g V H l w Z S 5 7 U 2 h h c m U g b 2 Y g U G 9 z d C 1 U Y X g g S W 5 j b 2 1 l I C h Q Z X J j Z W 5 0 I G 9 m I F R v d G F s K S w x N X 0 m c X V v d D s s J n F 1 b 3 Q 7 U 2 V j d G l v b j E v Q m F z Z W x p b m V f U E N U M j k v Q 2 h h b m d l Z C B U e X B l L n t h O C w x N n 0 m c X V v d D s s J n F 1 b 3 Q 7 U 2 V j d G l v b j E v Q m F z Z W x p b m V f U E N U M j k v Q 2 h h b m d l Z C B U e X B l L n t T a G F y Z S B v Z i B G Z W R l c m F s I F R h e G V z I C h Q Z X J j Z W 5 0 I G 9 m I F R v d G F s K S w x N 3 0 m c X V v d D t d L C Z x d W 9 0 O 0 N v b H V t b k N v d W 5 0 J n F 1 b 3 Q 7 O j E 4 L C Z x d W 9 0 O 0 t l e U N v b H V t b k 5 h b W V z J n F 1 b 3 Q 7 O l t d L C Z x d W 9 0 O 0 N v b H V t b k l k Z W 5 0 a X R p Z X M m c X V v d D s 6 W y Z x d W 9 0 O 1 N l Y 3 R p b 2 4 x L 0 J h c 2 V s a W 5 l X 1 B D V D I 5 L 0 N o Y W 5 n Z W Q g V H l w Z S 5 7 R X h w Y W 5 k Z W Q g Q 2 F z a C B J b m N v b W U g U G V y Y 2 V u d G l s Z S w w f S Z x d W 9 0 O y w m c X V v d D t T Z W N 0 a W 9 u M S 9 C Y X N l b G l u Z V 9 Q Q 1 Q y O S 9 D a G F u Z 2 V k I F R 5 c G U u e 1 R h e C B V b m l 0 c y A o d G h v d X N h b m R z K S w x f S Z x d W 9 0 O y w m c X V v d D t T Z W N 0 a W 9 u M S 9 C Y X N l b G l u Z V 9 Q Q 1 Q y O S 9 D a G F u Z 2 V k I F R 5 c G U u e 2 E x L D J 9 J n F 1 b 3 Q 7 L C Z x d W 9 0 O 1 N l Y 3 R p b 2 4 x L 0 J h c 2 V s a W 5 l X 1 B D V D I 5 L 0 N o Y W 5 n Z W Q g V H l w Z S 5 7 V G F 4 I F V u a X R z I C h Q Z X J j Z W 5 0 I G 9 m I F R v d G F s K S w z f S Z x d W 9 0 O y w m c X V v d D t T Z W N 0 a W 9 u M S 9 C Y X N l b G l u Z V 9 Q Q 1 Q y O S 9 D a G F u Z 2 V k I F R 5 c G U u e 2 E y L D R 9 J n F 1 b 3 Q 7 L C Z x d W 9 0 O 1 N l Y 3 R p b 2 4 x L 0 J h c 2 V s a W 5 l X 1 B D V D I 5 L 0 N o Y W 5 n Z W Q g V H l w Z S 5 7 Q X Z l c m F n Z S B J b m N v b W U o R G 9 s b G F y c y k s N X 0 m c X V v d D s s J n F 1 b 3 Q 7 U 2 V j d G l v b j E v Q m F z Z W x p b m V f U E N U M j k v Q 2 h h b m d l Z C B U e X B l L n t h M y w 2 f S Z x d W 9 0 O y w m c X V v d D t T Z W N 0 a W 9 u M S 9 C Y X N l b G l u Z V 9 Q Q 1 Q y O S 9 D a G F u Z 2 V k I F R 5 c G U u e 0 F 2 Z X J h Z 2 U g R m V k Z X J h b C B U Y X g g Q n V y Z G V u I C h E b 2 x s Y X J z K S w 3 f S Z x d W 9 0 O y w m c X V v d D t T Z W N 0 a W 9 u M S 9 C Y X N l b G l u Z V 9 Q Q 1 Q y O S 9 D a G F u Z 2 V k I F R 5 c G U u e 2 E 0 L D h 9 J n F 1 b 3 Q 7 L C Z x d W 9 0 O 1 N l Y 3 R p b 2 4 x L 0 J h c 2 V s a W 5 l X 1 B D V D I 5 L 0 N o Y W 5 n Z W Q g V H l w Z S 5 7 Q X Z l c m F n Z S B B Z n R l c i 1 U Y X g g S W 5 j b 2 1 l I C h E b 2 x s Y X J z K S w 5 f S Z x d W 9 0 O y w m c X V v d D t T Z W N 0 a W 9 u M S 9 C Y X N l b G l u Z V 9 Q Q 1 Q y O S 9 D a G F u Z 2 V k I F R 5 c G U u e 2 E 1 L D E w f S Z x d W 9 0 O y w m c X V v d D t T Z W N 0 a W 9 u M S 9 C Y X N l b G l u Z V 9 Q Q 1 Q y O S 9 D a G F u Z 2 V k I F R 5 c G U u e 0 F 2 Z X J h Z 2 U g R m V k Z X J h b C B U Y X g g U m F 0 Z S w x M X 0 m c X V v d D s s J n F 1 b 3 Q 7 U 2 V j d G l v b j E v Q m F z Z W x p b m V f U E N U M j k v Q 2 h h b m d l Z C B U e X B l L n t h N i w x M n 0 m c X V v d D s s J n F 1 b 3 Q 7 U 2 V j d G l v b j E v Q m F z Z W x p b m V f U E N U M j k v Q 2 h h b m d l Z C B U e X B l L n t T a G F y Z S B v Z i B Q c m U t V G F 4 I E l u Y 2 9 t Z S A o U G V y Y 2 V u d C B v Z i B U b 3 R h b C k s M T N 9 J n F 1 b 3 Q 7 L C Z x d W 9 0 O 1 N l Y 3 R p b 2 4 x L 0 J h c 2 V s a W 5 l X 1 B D V D I 5 L 0 N o Y W 5 n Z W Q g V H l w Z S 5 7 Y T c s M T R 9 J n F 1 b 3 Q 7 L C Z x d W 9 0 O 1 N l Y 3 R p b 2 4 x L 0 J h c 2 V s a W 5 l X 1 B D V D I 5 L 0 N o Y W 5 n Z W Q g V H l w Z S 5 7 U 2 h h c m U g b 2 Y g U G 9 z d C 1 U Y X g g S W 5 j b 2 1 l I C h Q Z X J j Z W 5 0 I G 9 m I F R v d G F s K S w x N X 0 m c X V v d D s s J n F 1 b 3 Q 7 U 2 V j d G l v b j E v Q m F z Z W x p b m V f U E N U M j k v Q 2 h h b m d l Z C B U e X B l L n t h O C w x N n 0 m c X V v d D s s J n F 1 b 3 Q 7 U 2 V j d G l v b j E v Q m F z Z W x p b m V f U E N U M j k v Q 2 h h b m d l Z C B U e X B l L n t T a G F y Z S B v Z i B G Z W R l c m F s I F R h e G V z I C h Q Z X J j Z W 5 0 I G 9 m I F R v d G F s K S w x N 3 0 m c X V v d D t d L C Z x d W 9 0 O 1 J l b G F 0 a W 9 u c 2 h p c E l u Z m 8 m c X V v d D s 6 W 1 1 9 I i A v P j w v U 3 R h Y m x l R W 5 0 c m l l c z 4 8 L 0 l 0 Z W 0 + P E l 0 Z W 0 + P E l 0 Z W 1 M b 2 N h d G l v b j 4 8 S X R l b V R 5 c G U + R m 9 y b X V s Y T w v S X R l b V R 5 c G U + P E l 0 Z W 1 Q Y X R o P l N l Y 3 R p b 2 4 x L 0 J h c 2 V s a W 5 l X 1 B D V D I 5 J T I w K D Q p L 1 N v d X J j Z T w v S X R l b V B h d G g + P C 9 J d G V t T G 9 j Y X R p b 2 4 + P F N 0 Y W J s Z U V u d H J p Z X M g L z 4 8 L 0 l 0 Z W 0 + P E l 0 Z W 0 + P E l 0 Z W 1 M b 2 N h d G l v b j 4 8 S X R l b V R 5 c G U + R m 9 y b X V s Y T w v S X R l b V R 5 c G U + P E l 0 Z W 1 Q Y X R o P l N l Y 3 R p b 2 4 x L 0 J h c 2 V s a W 5 l X 1 B D V D I 5 J T I w K D Q p L 1 B y b 2 1 v d G V k J T I w S G V h Z G V y c z w v S X R l b V B h d G g + P C 9 J d G V t T G 9 j Y X R p b 2 4 + P F N 0 Y W J s Z U V u d H J p Z X M g L z 4 8 L 0 l 0 Z W 0 + P E l 0 Z W 0 + P E l 0 Z W 1 M b 2 N h d G l v b j 4 8 S X R l b V R 5 c G U + R m 9 y b X V s Y T w v S X R l b V R 5 c G U + P E l 0 Z W 1 Q Y X R o P l N l Y 3 R p b 2 4 x L 0 J h c 2 V s a W 5 l X 1 B D V D I 5 J T I w K D Q p L 0 N o Y W 5 n Z W Q l M j B U e X B l P C 9 J d G V t U G F 0 a D 4 8 L 0 l 0 Z W 1 M b 2 N h d G l v b j 4 8 U 3 R h Y m x l R W 5 0 c m l l c y A v P j w v S X R l b T 4 8 L 0 l 0 Z W 1 z P j w v T G 9 j Y W x Q Y W N r Y W d l T W V 0 Y W R h d G F G a W x l P h Y A A A B Q S w U G A A A A A A A A A A A A A A A A A A A A A A A A 2 g A A A A E A A A D Q j J 3 f A R X R E Y x 6 A M B P w p f r A Q A A A D A D M V / b z F 9 I i w s o 9 4 4 r R H g A A A A A A g A A A A A A A 2 Y A A M A A A A A Q A A A A a U S / L 8 + T / Y 7 x j 1 C o K D 6 4 4 Q A A A A A E g A A A o A A A A B A A A A D 6 0 l + E u N 9 W j c 6 L 6 y o N 3 T + Q U A A A A P r R F C 0 e L t z c K I I v 1 g F C X F v O Q r Q g P l M M S 6 5 e X J I o 4 u X e P + T U l 9 Q I J D 9 w A i E f E p q Z Z F 7 Z E Y i z D y n P z F B Q B J 8 i l z / o D / w V w 5 q F l B x y D o Y 4 L c F s F A A A A I P K / W R A c w W l H d u 4 Y V W 7 / c 9 z P g r n < / D a t a M a s h u p > 
</file>

<file path=customXml/itemProps1.xml><?xml version="1.0" encoding="utf-8"?>
<ds:datastoreItem xmlns:ds="http://schemas.openxmlformats.org/officeDocument/2006/customXml" ds:itemID="{1E11022E-E424-4C22-B9FE-95E1B33C4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2011</vt:lpstr>
      <vt:lpstr>2012</vt:lpstr>
      <vt:lpstr>2013</vt:lpstr>
      <vt:lpstr>2014</vt:lpstr>
      <vt:lpstr>2016</vt:lpstr>
      <vt:lpstr>2015</vt:lpstr>
      <vt:lpstr>2017</vt:lpstr>
      <vt:lpstr>2018</vt:lpstr>
      <vt:lpstr>2019</vt:lpstr>
      <vt:lpstr>2020</vt:lpstr>
      <vt:lpstr>2021</vt:lpstr>
      <vt:lpstr>2022</vt:lpstr>
      <vt:lpstr>2023</vt:lpstr>
      <vt:lpstr>2024</vt:lpstr>
      <vt:lpstr>2025</vt:lpstr>
      <vt:lpstr>2026</vt:lpstr>
      <vt:lpstr>2027</vt:lpstr>
      <vt:lpstr>2028</vt:lpstr>
      <vt:lpstr>2029</vt:lpstr>
      <vt:lpstr>2030</vt:lpstr>
      <vt:lpstr>2031</vt:lpstr>
      <vt:lpstr>2032</vt:lpstr>
    </vt:vector>
  </TitlesOfParts>
  <Company>The Urban Institut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en, Hang</dc:creator>
  <cp:lastModifiedBy>Mucciolo, Livia</cp:lastModifiedBy>
  <dcterms:created xsi:type="dcterms:W3CDTF">2013-07-09T13:57:30Z</dcterms:created>
  <dcterms:modified xsi:type="dcterms:W3CDTF">2022-10-13T14:4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